     <c r="J6926" s="4" t="s">
        <v>20</v>
      </c>
      <c r="K6926" s="4" t="s">
        <v>19</v>
      </c>
      <c r="L6926" s="4" t="s">
        <v>21</v>
      </c>
      <c r="M6926" s="4" t="s">
        <v>39</v>
      </c>
      <c r="N6926">
        <v>21158</v>
      </c>
      <c r="O6926">
        <v>3</v>
      </c>
    </row>
    <row r="6927" spans="1:15" x14ac:dyDescent="0.25">
      <c r="A6927">
        <v>754851783</v>
      </c>
      <c r="B6927">
        <v>43</v>
      </c>
      <c r="C6927" s="4" t="s">
        <v>31</v>
      </c>
      <c r="D6927">
        <v>4</v>
      </c>
      <c r="E6927" s="4" t="s">
        <v>24</v>
      </c>
      <c r="F6927" s="4" t="s">
        <v>36</v>
      </c>
      <c r="G6927" s="4" t="s">
        <v>43</v>
      </c>
      <c r="H6927">
        <v>91750</v>
      </c>
      <c r="I6927" s="4" t="s">
        <v>19</v>
      </c>
      <c r="J6927" s="4" t="s">
        <v>19</v>
      </c>
      <c r="K6927" s="4" t="s">
        <v>20</v>
      </c>
      <c r="L6927" s="4" t="s">
        <v>21</v>
      </c>
      <c r="M6927" s="4" t="s">
        <v>37</v>
      </c>
      <c r="N6927">
        <v>61815</v>
      </c>
      <c r="O6927">
        <v>3</v>
      </c>
    </row>
    <row r="6928" spans="1:15" x14ac:dyDescent="0.25">
      <c r="A6928">
        <v>754872333</v>
      </c>
      <c r="B6928">
        <v>39</v>
      </c>
      <c r="C6928" s="4" t="s">
        <v>31</v>
      </c>
      <c r="D6928">
        <v>3</v>
      </c>
      <c r="E6928" s="4" t="s">
        <v>16</v>
      </c>
      <c r="F6928" s="4" t="s">
        <v>36</v>
      </c>
      <c r="G6928" s="4" t="s">
        <v>18</v>
      </c>
      <c r="H6928">
        <v>91750</v>
      </c>
      <c r="I6928" s="4" t="s">
        <v>20</v>
      </c>
      <c r="J6928" s="4" t="s">
        <v>19</v>
      </c>
      <c r="K6928" s="4" t="s">
        <v>19</v>
      </c>
      <c r="L6928" s="4" t="s">
        <v>21</v>
      </c>
      <c r="M6928" s="4" t="s">
        <v>37</v>
      </c>
      <c r="N6928">
        <v>76381</v>
      </c>
      <c r="O6928">
        <v>3</v>
      </c>
    </row>
    <row r="6929" spans="1:15" x14ac:dyDescent="0.25">
      <c r="A6929">
        <v>754886958</v>
      </c>
      <c r="B6929">
        <v>47</v>
      </c>
      <c r="C6929" s="4" t="s">
        <v>15</v>
      </c>
      <c r="D6929">
        <v>2</v>
      </c>
      <c r="E6929" s="4" t="s">
        <v>32</v>
      </c>
      <c r="F6929" s="4" t="s">
        <v>17</v>
      </c>
      <c r="G6929" s="4" t="s">
        <v>25</v>
      </c>
      <c r="H6929">
        <v>91750</v>
      </c>
      <c r="I6929" s="4" t="s">
        <v>20</v>
      </c>
      <c r="J6929" s="4" t="s">
        <v>20</v>
      </c>
      <c r="K6929" s="4" t="s">
        <v>19</v>
      </c>
      <c r="L6929" s="4" t="s">
        <v>21</v>
      </c>
      <c r="M6929" s="4" t="s">
        <v>26</v>
      </c>
      <c r="N6929">
        <v>13150</v>
      </c>
      <c r="O6929">
        <v>3</v>
      </c>
    </row>
    <row r="6930" spans="1:15" x14ac:dyDescent="0.25">
      <c r="A6930">
        <v>754897008</v>
      </c>
      <c r="B6930">
        <v>38</v>
      </c>
      <c r="C6930" s="4" t="s">
        <v>15</v>
      </c>
      <c r="D6930">
        <v>0</v>
      </c>
      <c r="E6930" s="4" t="s">
        <v>23</v>
      </c>
      <c r="F6930" s="4" t="s">
        <v>36</v>
      </c>
      <c r="G6930" s="4" t="s">
        <v>43</v>
      </c>
      <c r="H6930">
        <v>91750</v>
      </c>
      <c r="I6930" s="4" t="s">
        <v>20</v>
      </c>
      <c r="J6930" s="4" t="s">
        <v>20</v>
      </c>
      <c r="K6930" s="4" t="s">
        <v>19</v>
      </c>
      <c r="L6930" s="4" t="s">
        <v>29</v>
      </c>
      <c r="M6930" s="4" t="s">
        <v>26</v>
      </c>
      <c r="N6930">
        <v>11803</v>
      </c>
      <c r="O6930">
        <v>4</v>
      </c>
    </row>
    <row r="6931" spans="1:15" x14ac:dyDescent="0.25">
      <c r="A6931">
        <v>754968033</v>
      </c>
      <c r="B6931">
        <v>33</v>
      </c>
      <c r="C6931" s="4" t="s">
        <v>31</v>
      </c>
      <c r="D6931">
        <v>2</v>
      </c>
      <c r="E6931" s="4" t="s">
        <v>32</v>
      </c>
      <c r="F6931" s="4" t="s">
        <v>36</v>
      </c>
      <c r="G6931" s="4" t="s">
        <v>33</v>
      </c>
      <c r="H6931">
        <v>91750</v>
      </c>
      <c r="I6931" s="4" t="s">
        <v>20</v>
      </c>
      <c r="J6931" s="4" t="s">
        <v>19</v>
      </c>
      <c r="K6931" s="4" t="s">
        <v>20</v>
      </c>
      <c r="L6931" s="4" t="s">
        <v>21</v>
      </c>
      <c r="M6931" s="4" t="s">
        <v>22</v>
      </c>
      <c r="N6931">
        <v>84528</v>
      </c>
      <c r="O6931">
        <v>4</v>
      </c>
    </row>
    <row r="6932" spans="1:15" x14ac:dyDescent="0.25">
      <c r="A6932">
        <v>755212608</v>
      </c>
      <c r="B6932">
        <v>36</v>
      </c>
      <c r="C6932" s="4" t="s">
        <v>31</v>
      </c>
      <c r="D6932">
        <v>4</v>
      </c>
      <c r="E6932" s="4" t="s">
        <v>32</v>
      </c>
      <c r="F6932" s="4" t="s">
        <v>36</v>
      </c>
      <c r="G6932" s="4" t="s">
        <v>38</v>
      </c>
      <c r="H6932">
        <v>91750</v>
      </c>
      <c r="I6932" s="4" t="s">
        <v>19</v>
      </c>
      <c r="J6932" s="4" t="s">
        <v>19</v>
      </c>
      <c r="K6932" s="4" t="s">
        <v>19</v>
      </c>
      <c r="L6932" s="4" t="s">
        <v>21</v>
      </c>
      <c r="M6932" s="4" t="s">
        <v>39</v>
      </c>
      <c r="N6932">
        <v>99525</v>
      </c>
      <c r="O6932">
        <v>4</v>
      </c>
    </row>
    <row r="6933" spans="1:15" x14ac:dyDescent="0.25">
      <c r="A6933">
        <v>755220783</v>
      </c>
      <c r="B6933">
        <v>65</v>
      </c>
      <c r="C6933" s="4" t="s">
        <v>31</v>
      </c>
      <c r="D6933">
        <v>1</v>
      </c>
      <c r="E6933" s="4" t="s">
        <v>32</v>
      </c>
      <c r="F6933" s="4" t="s">
        <v>36</v>
      </c>
      <c r="G6933" s="4" t="s">
        <v>38</v>
      </c>
      <c r="H6933">
        <v>91750</v>
      </c>
      <c r="I6933" s="4" t="s">
        <v>19</v>
      </c>
      <c r="J6933" s="4" t="s">
        <v>19</v>
      </c>
      <c r="K6933" s="4" t="s">
        <v>19</v>
      </c>
      <c r="L6933" s="4" t="s">
        <v>21</v>
      </c>
      <c r="M6933" s="4" t="s">
        <v>30</v>
      </c>
      <c r="N6933">
        <v>39016</v>
      </c>
      <c r="O6933">
        <v>3</v>
      </c>
    </row>
    <row r="6934" spans="1:15" x14ac:dyDescent="0.25">
      <c r="A6934">
        <v>755247108</v>
      </c>
      <c r="B6934">
        <v>42</v>
      </c>
      <c r="C6934" s="4" t="s">
        <v>31</v>
      </c>
      <c r="D6934">
        <v>3</v>
      </c>
      <c r="E6934" s="4" t="s">
        <v>32</v>
      </c>
      <c r="F6934" s="4" t="s">
        <v>17</v>
      </c>
      <c r="G6934" s="4" t="s">
        <v>33</v>
      </c>
      <c r="H6934">
        <v>91750</v>
      </c>
      <c r="I6934" s="4" t="s">
        <v>19</v>
      </c>
      <c r="J6934" s="4" t="s">
        <v>20</v>
      </c>
      <c r="K6934" s="4" t="s">
        <v>19</v>
      </c>
      <c r="L6934" s="4" t="s">
        <v>21</v>
      </c>
      <c r="M6934" s="4" t="s">
        <v>37</v>
      </c>
      <c r="N6934">
        <v>75988</v>
      </c>
      <c r="O6934">
        <v>4</v>
      </c>
    </row>
    <row r="6935" spans="1:15" x14ac:dyDescent="0.25">
      <c r="A6935">
        <v>755262933</v>
      </c>
      <c r="B6935">
        <v>58</v>
      </c>
      <c r="C6935" s="4" t="s">
        <v>15</v>
      </c>
      <c r="D6935">
        <v>3</v>
      </c>
      <c r="E6935" s="4" t="s">
        <v>27</v>
      </c>
      <c r="F6935" s="4" t="s">
        <v>17</v>
      </c>
      <c r="G6935" s="4" t="s">
        <v>38</v>
      </c>
      <c r="H6935">
        <v>91750</v>
      </c>
      <c r="I6935" s="4" t="s">
        <v>19</v>
      </c>
      <c r="J6935" s="4" t="s">
        <v>20</v>
      </c>
      <c r="K6935" s="4" t="s">
        <v>19</v>
      </c>
      <c r="L6935" s="4" t="s">
        <v>21</v>
      </c>
      <c r="M6935" s="4" t="s">
        <v>26</v>
      </c>
      <c r="N6935">
        <v>14225</v>
      </c>
      <c r="O6935">
        <v>3</v>
      </c>
    </row>
    <row r="6936" spans="1:15" x14ac:dyDescent="0.25">
      <c r="A6936">
        <v>755273658</v>
      </c>
      <c r="B6936">
        <v>55</v>
      </c>
      <c r="C6936" s="4" t="s">
        <v>15</v>
      </c>
      <c r="D6936">
        <v>2</v>
      </c>
      <c r="E6936" s="4" t="s">
        <v>32</v>
      </c>
      <c r="F6936" s="4" t="s">
        <v>17</v>
      </c>
      <c r="G6936" s="4" t="s">
        <v>25</v>
      </c>
      <c r="H6936">
        <v>91750</v>
      </c>
      <c r="I6936" s="4" t="s">
        <v>19</v>
      </c>
      <c r="J6936" s="4" t="s">
        <v>19</v>
      </c>
      <c r="K6936" s="4" t="s">
        <v>19</v>
      </c>
      <c r="L6936" s="4" t="s">
        <v>29</v>
      </c>
      <c r="M6936" s="4" t="s">
        <v>34</v>
      </c>
      <c r="N6936">
        <v>20815</v>
      </c>
      <c r="O6936">
        <v>4</v>
      </c>
    </row>
    <row r="6937" spans="1:15" x14ac:dyDescent="0.25">
      <c r="A6937">
        <v>755305683</v>
      </c>
      <c r="B6937">
        <v>50</v>
      </c>
      <c r="C6937" s="4" t="s">
        <v>31</v>
      </c>
      <c r="D6937">
        <v>3</v>
      </c>
      <c r="E6937" s="4" t="s">
        <v>32</v>
      </c>
      <c r="F6937" s="4" t="s">
        <v>36</v>
      </c>
      <c r="G6937" s="4" t="s">
        <v>38</v>
      </c>
      <c r="H6937">
        <v>91750</v>
      </c>
      <c r="I6937" s="4" t="s">
        <v>20</v>
      </c>
      <c r="J6937" s="4" t="s">
        <v>20</v>
      </c>
      <c r="K6937" s="4" t="s">
        <v>19</v>
      </c>
      <c r="L6937" s="4" t="s">
        <v>21</v>
      </c>
      <c r="M6937" s="4" t="s">
        <v>34</v>
      </c>
      <c r="N6937">
        <v>204185</v>
      </c>
      <c r="O6937">
        <v>4</v>
      </c>
    </row>
    <row r="6938" spans="1:15" x14ac:dyDescent="0.25">
      <c r="A6938">
        <v>755365233</v>
      </c>
      <c r="B6938">
        <v>47</v>
      </c>
      <c r="C6938" s="4" t="s">
        <v>31</v>
      </c>
      <c r="D6938">
        <v>3</v>
      </c>
      <c r="E6938" s="4" t="s">
        <v>24</v>
      </c>
      <c r="F6938" s="4" t="s">
        <v>36</v>
      </c>
      <c r="G6938" s="4" t="s">
        <v>18</v>
      </c>
      <c r="H6938">
        <v>91750</v>
      </c>
      <c r="I6938" s="4" t="s">
        <v>20</v>
      </c>
      <c r="J6938" s="4" t="s">
        <v>20</v>
      </c>
      <c r="K6938" s="4" t="s">
        <v>19</v>
      </c>
      <c r="L6938" s="4" t="s">
        <v>21</v>
      </c>
      <c r="M6938" s="4" t="s">
        <v>34</v>
      </c>
      <c r="N6938">
        <v>45882</v>
      </c>
      <c r="O6938">
        <v>4</v>
      </c>
    </row>
    <row r="6939" spans="1:15" x14ac:dyDescent="0.25">
      <c r="A6939">
        <v>755399433</v>
      </c>
      <c r="B6939">
        <v>44</v>
      </c>
      <c r="C6939" s="4" t="s">
        <v>31</v>
      </c>
      <c r="D6939">
        <v>3</v>
      </c>
      <c r="E6939" s="4" t="s">
        <v>23</v>
      </c>
      <c r="F6939" s="4" t="s">
        <v>17</v>
      </c>
      <c r="G6939" s="4" t="s">
        <v>25</v>
      </c>
      <c r="H6939">
        <v>91750</v>
      </c>
      <c r="I6939" s="4" t="s">
        <v>20</v>
      </c>
      <c r="J6939" s="4" t="s">
        <v>20</v>
      </c>
      <c r="K6939" s="4" t="s">
        <v>20</v>
      </c>
      <c r="L6939" s="4" t="s">
        <v>21</v>
      </c>
      <c r="M6939" s="4" t="s">
        <v>26</v>
      </c>
      <c r="N6939">
        <v>68259</v>
      </c>
      <c r="O6939">
        <v>4</v>
      </c>
    </row>
    <row r="6940" spans="1:15" x14ac:dyDescent="0.25">
      <c r="A6940">
        <v>755420433</v>
      </c>
      <c r="B6940">
        <v>45</v>
      </c>
      <c r="C6940" s="4" t="s">
        <v>15</v>
      </c>
      <c r="D6940">
        <v>4</v>
      </c>
      <c r="E6940" s="4" t="s">
        <v>23</v>
      </c>
      <c r="F6940" s="4" t="s">
        <v>36</v>
      </c>
      <c r="G6940" s="4" t="s">
        <v>38</v>
      </c>
      <c r="H6940">
        <v>91750</v>
      </c>
      <c r="I6940" s="4" t="s">
        <v>19</v>
      </c>
      <c r="J6940" s="4" t="s">
        <v>19</v>
      </c>
      <c r="K6940" s="4" t="s">
        <v>19</v>
      </c>
      <c r="L6940" s="4" t="s">
        <v>41</v>
      </c>
      <c r="M6940" s="4" t="s">
        <v>26</v>
      </c>
      <c r="N6940">
        <v>5525</v>
      </c>
      <c r="O6940">
        <v>4</v>
      </c>
    </row>
    <row r="6941" spans="1:15" x14ac:dyDescent="0.25">
      <c r="A6941">
        <v>755437533</v>
      </c>
      <c r="B6941">
        <v>48</v>
      </c>
      <c r="C6941" s="4" t="s">
        <v>31</v>
      </c>
      <c r="D6941">
        <v>4</v>
      </c>
      <c r="E6941" s="4" t="s">
        <v>24</v>
      </c>
      <c r="F6941" s="4" t="s">
        <v>17</v>
      </c>
      <c r="G6941" s="4" t="s">
        <v>33</v>
      </c>
      <c r="H6941">
        <v>91750</v>
      </c>
      <c r="I6941" s="4" t="s">
        <v>19</v>
      </c>
      <c r="J6941" s="4" t="s">
        <v>20</v>
      </c>
      <c r="K6941" s="4" t="s">
        <v>19</v>
      </c>
      <c r="L6941" s="4" t="s">
        <v>21</v>
      </c>
      <c r="M6941" s="4" t="s">
        <v>26</v>
      </c>
      <c r="N6941">
        <v>89712</v>
      </c>
      <c r="O6941">
        <v>4</v>
      </c>
    </row>
    <row r="6942" spans="1:15" x14ac:dyDescent="0.25">
      <c r="A6942">
        <v>755467683</v>
      </c>
      <c r="B6942">
        <v>40</v>
      </c>
      <c r="C6942" s="4" t="s">
        <v>15</v>
      </c>
      <c r="D6942">
        <v>3</v>
      </c>
      <c r="E6942" s="4" t="s">
        <v>32</v>
      </c>
      <c r="F6942" s="4" t="s">
        <v>36</v>
      </c>
      <c r="G6942" s="4" t="s">
        <v>18</v>
      </c>
      <c r="H6942">
        <v>91750</v>
      </c>
      <c r="I6942" s="4" t="s">
        <v>19</v>
      </c>
      <c r="J6942" s="4" t="s">
        <v>20</v>
      </c>
      <c r="K6942" s="4" t="s">
        <v>20</v>
      </c>
      <c r="L6942" s="4" t="s">
        <v>21</v>
      </c>
      <c r="M6942" s="4" t="s">
        <v>26</v>
      </c>
      <c r="N6942">
        <v>26789</v>
      </c>
      <c r="O6942">
        <v>4</v>
      </c>
    </row>
    <row r="6943" spans="1:15" x14ac:dyDescent="0.25">
      <c r="A6943">
        <v>755593983</v>
      </c>
      <c r="B6943">
        <v>42</v>
      </c>
      <c r="C6943" s="4" t="s">
        <v>31</v>
      </c>
      <c r="D6943">
        <v>4</v>
      </c>
      <c r="E6943" s="4" t="s">
        <v>32</v>
      </c>
      <c r="F6943" s="4" t="s">
        <v>36</v>
      </c>
      <c r="G6943" s="4" t="s">
        <v>33</v>
      </c>
      <c r="H6943">
        <v>91750</v>
      </c>
      <c r="I6943" s="4" t="s">
        <v>20</v>
      </c>
      <c r="J6943" s="4" t="s">
        <v>20</v>
      </c>
      <c r="K6943" s="4" t="s">
        <v>19</v>
      </c>
      <c r="L6943" s="4" t="s">
        <v>21</v>
      </c>
      <c r="M6943" s="4" t="s">
        <v>37</v>
      </c>
      <c r="N6943">
        <v>44086</v>
      </c>
      <c r="O6943">
        <v>3</v>
      </c>
    </row>
    <row r="6944" spans="1:15" x14ac:dyDescent="0.25">
      <c r="A6944">
        <v>755615208</v>
      </c>
      <c r="B6944">
        <v>43</v>
      </c>
      <c r="C6944" s="4" t="s">
        <v>15</v>
      </c>
      <c r="D6944">
        <v>3</v>
      </c>
      <c r="E6944" s="4" t="s">
        <v>32</v>
      </c>
      <c r="F6944" s="4" t="s">
        <v>36</v>
      </c>
      <c r="G6944" s="4" t="s">
        <v>33</v>
      </c>
      <c r="H6944">
        <v>91750</v>
      </c>
      <c r="I6944" s="4" t="s">
        <v>20</v>
      </c>
      <c r="J6944" s="4" t="s">
        <v>19</v>
      </c>
      <c r="K6944" s="4" t="s">
        <v>19</v>
      </c>
      <c r="L6944" s="4" t="s">
        <v>21</v>
      </c>
      <c r="M6944" s="4" t="s">
        <v>22</v>
      </c>
      <c r="N6944">
        <v>49807</v>
      </c>
      <c r="O6944">
        <v>4</v>
      </c>
    </row>
    <row r="6945" spans="1:15" x14ac:dyDescent="0.25">
      <c r="A6945">
        <v>755661933</v>
      </c>
      <c r="B6945">
        <v>49</v>
      </c>
      <c r="C6945" s="4" t="s">
        <v>15</v>
      </c>
      <c r="D6945">
        <v>2</v>
      </c>
      <c r="E6945" s="4" t="s">
        <v>23</v>
      </c>
      <c r="F6945" s="4" t="s">
        <v>17</v>
      </c>
      <c r="G6945" s="4" t="s">
        <v>18</v>
      </c>
      <c r="H6945">
        <v>91750</v>
      </c>
      <c r="I6945" s="4" t="s">
        <v>19</v>
      </c>
      <c r="J6945" s="4" t="s">
        <v>19</v>
      </c>
      <c r="K6945" s="4" t="s">
        <v>19</v>
      </c>
      <c r="L6945" s="4" t="s">
        <v>21</v>
      </c>
      <c r="M6945" s="4" t="s">
        <v>34</v>
      </c>
      <c r="N6945">
        <v>27436</v>
      </c>
      <c r="O6945">
        <v>4</v>
      </c>
    </row>
    <row r="6946" spans="1:15" x14ac:dyDescent="0.25">
      <c r="A6946">
        <v>755943033</v>
      </c>
      <c r="B6946">
        <v>48</v>
      </c>
      <c r="C6946" s="4" t="s">
        <v>15</v>
      </c>
      <c r="D6946">
        <v>2</v>
      </c>
      <c r="E6946" s="4" t="s">
        <v>24</v>
      </c>
      <c r="F6946" s="4" t="s">
        <v>17</v>
      </c>
      <c r="G6946" s="4" t="s">
        <v>18</v>
      </c>
      <c r="H6946">
        <v>91750</v>
      </c>
      <c r="I6946" s="4" t="s">
        <v>20</v>
      </c>
      <c r="J6946" s="4" t="s">
        <v>20</v>
      </c>
      <c r="K6946" s="4" t="s">
        <v>19</v>
      </c>
      <c r="L6946" s="4" t="s">
        <v>29</v>
      </c>
      <c r="M6946" s="4" t="s">
        <v>39</v>
      </c>
      <c r="N6946">
        <v>27793</v>
      </c>
      <c r="O6946">
        <v>4</v>
      </c>
    </row>
    <row r="6947" spans="1:15" x14ac:dyDescent="0.25">
      <c r="A6947">
        <v>755953308</v>
      </c>
      <c r="B6947">
        <v>45</v>
      </c>
      <c r="C6947" s="4" t="s">
        <v>15</v>
      </c>
      <c r="D6947">
        <v>3</v>
      </c>
      <c r="E6947" s="4" t="s">
        <v>32</v>
      </c>
      <c r="F6947" s="4" t="s">
        <v>17</v>
      </c>
      <c r="G6947" s="4" t="s">
        <v>38</v>
      </c>
      <c r="H6947">
        <v>91750</v>
      </c>
      <c r="I6947" s="4" t="s">
        <v>19</v>
      </c>
      <c r="J6947" s="4" t="s">
        <v>20</v>
      </c>
      <c r="K6947" s="4" t="s">
        <v>19</v>
      </c>
      <c r="L6947" s="4" t="s">
        <v>41</v>
      </c>
      <c r="M6947" s="4" t="s">
        <v>26</v>
      </c>
      <c r="N6947">
        <v>9535</v>
      </c>
      <c r="O6947">
        <v>4</v>
      </c>
    </row>
    <row r="6948" spans="1:15" x14ac:dyDescent="0.25">
      <c r="A6948">
        <v>755959683</v>
      </c>
      <c r="B6948">
        <v>45</v>
      </c>
      <c r="C6948" s="4" t="s">
        <v>15</v>
      </c>
      <c r="D6948">
        <v>4</v>
      </c>
      <c r="E6948" s="4" t="s">
        <v>24</v>
      </c>
      <c r="F6948" s="4" t="s">
        <v>36</v>
      </c>
      <c r="G6948" s="4" t="s">
        <v>38</v>
      </c>
      <c r="H6948">
        <v>91750</v>
      </c>
      <c r="I6948" s="4" t="s">
        <v>20</v>
      </c>
      <c r="J6948" s="4" t="s">
        <v>20</v>
      </c>
      <c r="K6948" s="4" t="s">
        <v>19</v>
      </c>
      <c r="L6948" s="4" t="s">
        <v>41</v>
      </c>
      <c r="M6948" s="4" t="s">
        <v>26</v>
      </c>
      <c r="N6948">
        <v>11453</v>
      </c>
      <c r="O6948">
        <v>4</v>
      </c>
    </row>
    <row r="6949" spans="1:15" x14ac:dyDescent="0.25">
      <c r="A6949">
        <v>755996583</v>
      </c>
      <c r="B6949">
        <v>44</v>
      </c>
      <c r="C6949" s="4" t="s">
        <v>15</v>
      </c>
      <c r="D6949">
        <v>5</v>
      </c>
      <c r="E6949" s="4" t="s">
        <v>32</v>
      </c>
      <c r="F6949" s="4" t="s">
        <v>24</v>
      </c>
      <c r="G6949" s="4" t="s">
        <v>33</v>
      </c>
      <c r="H6949">
        <v>91750</v>
      </c>
      <c r="I6949" s="4" t="s">
        <v>19</v>
      </c>
      <c r="J6949" s="4" t="s">
        <v>20</v>
      </c>
      <c r="K6949" s="4" t="s">
        <v>20</v>
      </c>
      <c r="L6949" s="4" t="s">
        <v>29</v>
      </c>
      <c r="M6949" s="4" t="s">
        <v>37</v>
      </c>
      <c r="N6949">
        <v>30015</v>
      </c>
      <c r="O6949">
        <v>4</v>
      </c>
    </row>
    <row r="6950" spans="1:15" x14ac:dyDescent="0.25">
      <c r="A6950">
        <v>756013833</v>
      </c>
      <c r="B6950">
        <v>50</v>
      </c>
      <c r="C6950" s="4" t="s">
        <v>15</v>
      </c>
      <c r="D6950">
        <v>3</v>
      </c>
      <c r="E6950" s="4" t="s">
        <v>32</v>
      </c>
      <c r="F6950" s="4" t="s">
        <v>24</v>
      </c>
      <c r="G6950" s="4" t="s">
        <v>89</v>
      </c>
      <c r="H6950">
        <v>91750</v>
      </c>
      <c r="I6950" s="4" t="s">
        <v>19</v>
      </c>
      <c r="J6950" s="4" t="s">
        <v>19</v>
      </c>
      <c r="K6950" s="4" t="s">
        <v>19</v>
      </c>
      <c r="L6950" s="4" t="s">
        <v>21</v>
      </c>
      <c r="M6950" s="4" t="s">
        <v>30</v>
      </c>
      <c r="N6950">
        <v>16175</v>
      </c>
      <c r="O6950">
        <v>4</v>
      </c>
    </row>
    <row r="6951" spans="1:15" x14ac:dyDescent="0.25">
      <c r="A6951">
        <v>756025233</v>
      </c>
      <c r="B6951">
        <v>65</v>
      </c>
      <c r="C6951" s="4" t="s">
        <v>15</v>
      </c>
      <c r="D6951">
        <v>0</v>
      </c>
      <c r="E6951" s="4" t="s">
        <v>24</v>
      </c>
      <c r="F6951" s="4" t="s">
        <v>17</v>
      </c>
      <c r="G6951" s="4" t="s">
        <v>25</v>
      </c>
      <c r="H6951">
        <v>91750</v>
      </c>
      <c r="I6951" s="4" t="s">
        <v>19</v>
      </c>
      <c r="J6951" s="4" t="s">
        <v>19</v>
      </c>
      <c r="K6951" s="4" t="s">
        <v>19</v>
      </c>
      <c r="L6951" s="4" t="s">
        <v>29</v>
      </c>
      <c r="M6951" s="4" t="s">
        <v>30</v>
      </c>
      <c r="N6951">
        <v>27468</v>
      </c>
      <c r="O6951">
        <v>4</v>
      </c>
    </row>
    <row r="6952" spans="1:15" x14ac:dyDescent="0.25">
      <c r="A6952">
        <v>756065433</v>
      </c>
      <c r="B6952">
        <v>53</v>
      </c>
      <c r="C6952" s="4" t="s">
        <v>15</v>
      </c>
      <c r="D6952">
        <v>3</v>
      </c>
      <c r="E6952" s="4" t="s">
        <v>24</v>
      </c>
      <c r="F6952" s="4" t="s">
        <v>17</v>
      </c>
      <c r="G6952" s="4" t="s">
        <v>18</v>
      </c>
      <c r="H6952">
        <v>91750</v>
      </c>
      <c r="I6952" s="4" t="s">
        <v>19</v>
      </c>
      <c r="J6952" s="4" t="s">
        <v>20</v>
      </c>
      <c r="K6952" s="4" t="s">
        <v>19</v>
      </c>
      <c r="L6952" s="4" t="s">
        <v>21</v>
      </c>
      <c r="M6952" s="4" t="s">
        <v>30</v>
      </c>
      <c r="N6952">
        <v>29698</v>
      </c>
      <c r="O6952">
        <v>4</v>
      </c>
    </row>
    <row r="6953" spans="1:15" x14ac:dyDescent="0.25">
      <c r="A6953">
        <v>756306183</v>
      </c>
      <c r="B6953">
        <v>39</v>
      </c>
      <c r="C6953" s="4" t="s">
        <v>31</v>
      </c>
      <c r="D6953">
        <v>2</v>
      </c>
      <c r="E6953" s="4" t="s">
        <v>32</v>
      </c>
      <c r="F6953" s="4" t="s">
        <v>17</v>
      </c>
      <c r="G6953" s="4" t="s">
        <v>38</v>
      </c>
      <c r="H6953">
        <v>91750</v>
      </c>
      <c r="I6953" s="4" t="s">
        <v>19</v>
      </c>
      <c r="J6953" s="4" t="s">
        <v>20</v>
      </c>
      <c r="K6953" s="4" t="s">
        <v>19</v>
      </c>
      <c r="L6953" s="4" t="s">
        <v>21</v>
      </c>
      <c r="M6953" s="4" t="s">
        <v>37</v>
      </c>
      <c r="N6953">
        <v>84322</v>
      </c>
      <c r="O6953">
        <v>4</v>
      </c>
    </row>
    <row r="6954" spans="1:15" x14ac:dyDescent="0.25">
      <c r="A6954">
        <v>756371058</v>
      </c>
      <c r="B6954">
        <v>53</v>
      </c>
      <c r="C6954" s="4" t="s">
        <v>15</v>
      </c>
      <c r="D6954">
        <v>4</v>
      </c>
      <c r="E6954" s="4" t="s">
        <v>24</v>
      </c>
      <c r="F6954" s="4" t="s">
        <v>36</v>
      </c>
      <c r="G6954" s="4" t="s">
        <v>25</v>
      </c>
      <c r="H6954">
        <v>91750</v>
      </c>
      <c r="I6954" s="4" t="s">
        <v>19</v>
      </c>
      <c r="J6954" s="4" t="s">
        <v>19</v>
      </c>
      <c r="K6954" s="4" t="s">
        <v>19</v>
      </c>
      <c r="L6954" s="4" t="s">
        <v>21</v>
      </c>
      <c r="M6954" s="4" t="s">
        <v>34</v>
      </c>
      <c r="N6954">
        <v>210317</v>
      </c>
      <c r="O6954">
        <v>4</v>
      </c>
    </row>
    <row r="6955" spans="1:15" x14ac:dyDescent="0.25">
      <c r="A6955">
        <v>756383283</v>
      </c>
      <c r="B6955">
        <v>63</v>
      </c>
      <c r="C6955" s="4" t="s">
        <v>15</v>
      </c>
      <c r="D6955">
        <v>2</v>
      </c>
      <c r="E6955" s="4" t="s">
        <v>32</v>
      </c>
      <c r="F6955" s="4" t="s">
        <v>17</v>
      </c>
      <c r="G6955" s="4" t="s">
        <v>18</v>
      </c>
      <c r="H6955">
        <v>91750</v>
      </c>
      <c r="I6955" s="4" t="s">
        <v>19</v>
      </c>
      <c r="J6955" s="4" t="s">
        <v>19</v>
      </c>
      <c r="K6955" s="4" t="s">
        <v>19</v>
      </c>
      <c r="L6955" s="4" t="s">
        <v>21</v>
      </c>
      <c r="M6955" s="4" t="s">
        <v>30</v>
      </c>
      <c r="N6955">
        <v>52432</v>
      </c>
      <c r="O6955">
        <v>4</v>
      </c>
    </row>
    <row r="6956" spans="1:15" x14ac:dyDescent="0.25">
      <c r="A6956">
        <v>756397458</v>
      </c>
      <c r="B6956">
        <v>37</v>
      </c>
      <c r="C6956" s="4" t="s">
        <v>15</v>
      </c>
      <c r="D6956">
        <v>1</v>
      </c>
      <c r="E6956" s="4" t="s">
        <v>16</v>
      </c>
      <c r="F6956" s="4" t="s">
        <v>36</v>
      </c>
      <c r="G6956" s="4" t="s">
        <v>18</v>
      </c>
      <c r="H6956">
        <v>91750</v>
      </c>
      <c r="I6956" s="4" t="s">
        <v>19</v>
      </c>
      <c r="J6956" s="4" t="s">
        <v>20</v>
      </c>
      <c r="K6956" s="4" t="s">
        <v>19</v>
      </c>
      <c r="L6956" s="4" t="s">
        <v>41</v>
      </c>
      <c r="M6956" s="4" t="s">
        <v>30</v>
      </c>
      <c r="N6956">
        <v>35298</v>
      </c>
      <c r="O6956">
        <v>4</v>
      </c>
    </row>
    <row r="6957" spans="1:15" x14ac:dyDescent="0.25">
      <c r="A6957">
        <v>756409758</v>
      </c>
      <c r="B6957">
        <v>46</v>
      </c>
      <c r="C6957" s="4" t="s">
        <v>15</v>
      </c>
      <c r="D6957">
        <v>2</v>
      </c>
      <c r="E6957" s="4" t="s">
        <v>32</v>
      </c>
      <c r="F6957" s="4" t="s">
        <v>36</v>
      </c>
      <c r="G6957" s="4" t="s">
        <v>33</v>
      </c>
      <c r="H6957">
        <v>91750</v>
      </c>
      <c r="I6957" s="4" t="s">
        <v>20</v>
      </c>
      <c r="J6957" s="4" t="s">
        <v>20</v>
      </c>
      <c r="K6957" s="4" t="s">
        <v>19</v>
      </c>
      <c r="L6957" s="4" t="s">
        <v>21</v>
      </c>
      <c r="M6957" s="4" t="s">
        <v>30</v>
      </c>
      <c r="N6957">
        <v>13991</v>
      </c>
      <c r="O6957">
        <v>4</v>
      </c>
    </row>
    <row r="6958" spans="1:15" x14ac:dyDescent="0.25">
      <c r="A6958">
        <v>756458508</v>
      </c>
      <c r="B6958">
        <v>58</v>
      </c>
      <c r="C6958" s="4" t="s">
        <v>15</v>
      </c>
      <c r="D6958">
        <v>1</v>
      </c>
      <c r="E6958" s="4" t="s">
        <v>35</v>
      </c>
      <c r="F6958" s="4" t="s">
        <v>17</v>
      </c>
      <c r="G6958" s="4" t="s">
        <v>33</v>
      </c>
      <c r="H6958">
        <v>91750</v>
      </c>
      <c r="I6958" s="4" t="s">
        <v>19</v>
      </c>
      <c r="J6958" s="4" t="s">
        <v>20</v>
      </c>
      <c r="K6958" s="4" t="s">
        <v>20</v>
      </c>
      <c r="L6958" s="4" t="s">
        <v>29</v>
      </c>
      <c r="M6958" s="4" t="s">
        <v>30</v>
      </c>
      <c r="N6958">
        <v>36278</v>
      </c>
      <c r="O6958">
        <v>3</v>
      </c>
    </row>
    <row r="6959" spans="1:15" x14ac:dyDescent="0.25">
      <c r="A6959">
        <v>756477333</v>
      </c>
      <c r="B6959">
        <v>44</v>
      </c>
      <c r="C6959" s="4" t="s">
        <v>31</v>
      </c>
      <c r="D6959">
        <v>1</v>
      </c>
      <c r="E6959" s="4" t="s">
        <v>24</v>
      </c>
      <c r="F6959" s="4" t="s">
        <v>36</v>
      </c>
      <c r="G6959" s="4" t="s">
        <v>25</v>
      </c>
      <c r="H6959">
        <v>91750</v>
      </c>
      <c r="I6959" s="4" t="s">
        <v>19</v>
      </c>
      <c r="J6959" s="4" t="s">
        <v>19</v>
      </c>
      <c r="K6959" s="4" t="s">
        <v>19</v>
      </c>
      <c r="L6959" s="4" t="s">
        <v>41</v>
      </c>
      <c r="M6959" s="4" t="s">
        <v>30</v>
      </c>
      <c r="N6959">
        <v>78525</v>
      </c>
      <c r="O6959">
        <v>4</v>
      </c>
    </row>
    <row r="6960" spans="1:15" x14ac:dyDescent="0.25">
      <c r="A6960">
        <v>756488883</v>
      </c>
      <c r="B6960">
        <v>60</v>
      </c>
      <c r="C6960" s="4" t="s">
        <v>15</v>
      </c>
      <c r="D6960">
        <v>1</v>
      </c>
      <c r="E6960" s="4" t="s">
        <v>32</v>
      </c>
      <c r="F6960" s="4" t="s">
        <v>36</v>
      </c>
      <c r="G6960" s="4" t="s">
        <v>18</v>
      </c>
      <c r="H6960">
        <v>91750</v>
      </c>
      <c r="I6960" s="4" t="s">
        <v>19</v>
      </c>
      <c r="J6960" s="4" t="s">
        <v>19</v>
      </c>
      <c r="K6960" s="4" t="s">
        <v>19</v>
      </c>
      <c r="L6960" s="4" t="s">
        <v>29</v>
      </c>
      <c r="M6960" s="4" t="s">
        <v>39</v>
      </c>
      <c r="N6960">
        <v>20582</v>
      </c>
      <c r="O6960">
        <v>4</v>
      </c>
    </row>
    <row r="6961" spans="1:15" x14ac:dyDescent="0.25">
      <c r="A6961">
        <v>756571983</v>
      </c>
      <c r="B6961">
        <v>37</v>
      </c>
      <c r="C6961" s="4" t="s">
        <v>31</v>
      </c>
      <c r="D6961">
        <v>1</v>
      </c>
      <c r="E6961" s="4" t="s">
        <v>32</v>
      </c>
      <c r="F6961" s="4" t="s">
        <v>17</v>
      </c>
      <c r="G6961" s="4" t="s">
        <v>28</v>
      </c>
      <c r="H6961">
        <v>91750</v>
      </c>
      <c r="I6961" s="4" t="s">
        <v>19</v>
      </c>
      <c r="J6961" s="4" t="s">
        <v>20</v>
      </c>
      <c r="K6961" s="4" t="s">
        <v>19</v>
      </c>
      <c r="L6961" s="4" t="s">
        <v>21</v>
      </c>
      <c r="M6961" s="4" t="s">
        <v>37</v>
      </c>
      <c r="N6961">
        <v>87016</v>
      </c>
      <c r="O6961">
        <v>4</v>
      </c>
    </row>
    <row r="6962" spans="1:15" x14ac:dyDescent="0.25">
      <c r="A6962">
        <v>756598833</v>
      </c>
      <c r="B6962">
        <v>54</v>
      </c>
      <c r="C6962" s="4" t="s">
        <v>31</v>
      </c>
      <c r="D6962">
        <v>3</v>
      </c>
      <c r="E6962" s="4" t="s">
        <v>23</v>
      </c>
      <c r="F6962" s="4" t="s">
        <v>36</v>
      </c>
      <c r="G6962" s="4" t="s">
        <v>38</v>
      </c>
      <c r="H6962">
        <v>91750</v>
      </c>
      <c r="I6962" s="4" t="s">
        <v>20</v>
      </c>
      <c r="J6962" s="4" t="s">
        <v>20</v>
      </c>
      <c r="K6962" s="4" t="s">
        <v>19</v>
      </c>
      <c r="L6962" s="4" t="s">
        <v>41</v>
      </c>
      <c r="M6962" s="4" t="s">
        <v>37</v>
      </c>
      <c r="N6962">
        <v>98760</v>
      </c>
      <c r="O6962">
        <v>3</v>
      </c>
    </row>
    <row r="6963" spans="1:15" x14ac:dyDescent="0.25">
      <c r="A6963">
        <v>756624183</v>
      </c>
      <c r="B6963">
        <v>40</v>
      </c>
      <c r="C6963" s="4" t="s">
        <v>15</v>
      </c>
      <c r="D6963">
        <v>3</v>
      </c>
      <c r="E6963" s="4" t="s">
        <v>24</v>
      </c>
      <c r="F6963" s="4" t="s">
        <v>17</v>
      </c>
      <c r="G6963" s="4" t="s">
        <v>18</v>
      </c>
      <c r="H6963">
        <v>91750</v>
      </c>
      <c r="I6963" s="4" t="s">
        <v>19</v>
      </c>
      <c r="J6963" s="4" t="s">
        <v>19</v>
      </c>
      <c r="K6963" s="4" t="s">
        <v>19</v>
      </c>
      <c r="L6963" s="4" t="s">
        <v>21</v>
      </c>
      <c r="M6963" s="4" t="s">
        <v>30</v>
      </c>
      <c r="N6963">
        <v>38107</v>
      </c>
      <c r="O6963">
        <v>3</v>
      </c>
    </row>
    <row r="6964" spans="1:15" x14ac:dyDescent="0.25">
      <c r="A6964">
        <v>756629133</v>
      </c>
      <c r="B6964">
        <v>43</v>
      </c>
      <c r="C6964" s="4" t="s">
        <v>15</v>
      </c>
      <c r="D6964">
        <v>3</v>
      </c>
      <c r="E6964" s="4" t="s">
        <v>24</v>
      </c>
      <c r="F6964" s="4" t="s">
        <v>24</v>
      </c>
      <c r="G6964" s="4" t="s">
        <v>38</v>
      </c>
      <c r="H6964">
        <v>91750</v>
      </c>
      <c r="I6964" s="4" t="s">
        <v>20</v>
      </c>
      <c r="J6964" s="4" t="s">
        <v>20</v>
      </c>
      <c r="K6964" s="4" t="s">
        <v>19</v>
      </c>
      <c r="L6964" s="4" t="s">
        <v>21</v>
      </c>
      <c r="M6964" s="4" t="s">
        <v>22</v>
      </c>
      <c r="N6964">
        <v>21374</v>
      </c>
      <c r="O6964">
        <v>3</v>
      </c>
    </row>
    <row r="6965" spans="1:15" x14ac:dyDescent="0.25">
      <c r="A6965">
        <v>756639708</v>
      </c>
      <c r="B6965">
        <v>34</v>
      </c>
      <c r="C6965" s="4" t="s">
        <v>15</v>
      </c>
      <c r="D6965">
        <v>2</v>
      </c>
      <c r="E6965" s="4" t="s">
        <v>16</v>
      </c>
      <c r="F6965" s="4" t="s">
        <v>36</v>
      </c>
      <c r="G6965" s="4" t="s">
        <v>38</v>
      </c>
      <c r="H6965">
        <v>91750</v>
      </c>
      <c r="I6965" s="4" t="s">
        <v>20</v>
      </c>
      <c r="J6965" s="4" t="s">
        <v>19</v>
      </c>
      <c r="K6965" s="4" t="s">
        <v>19</v>
      </c>
      <c r="L6965" s="4" t="s">
        <v>21</v>
      </c>
      <c r="M6965" s="4" t="s">
        <v>34</v>
      </c>
      <c r="N6965">
        <v>227434</v>
      </c>
      <c r="O6965">
        <v>4</v>
      </c>
    </row>
    <row r="6966" spans="1:15" x14ac:dyDescent="0.25">
      <c r="A6966">
        <v>756658083</v>
      </c>
      <c r="B6966">
        <v>43</v>
      </c>
      <c r="C6966" s="4" t="s">
        <v>31</v>
      </c>
      <c r="D6966">
        <v>2</v>
      </c>
      <c r="E6966" s="4" t="s">
        <v>24</v>
      </c>
      <c r="F6966" s="4" t="s">
        <v>36</v>
      </c>
      <c r="G6966" s="4" t="s">
        <v>25</v>
      </c>
      <c r="H6966">
        <v>91750</v>
      </c>
      <c r="I6966" s="4" t="s">
        <v>19</v>
      </c>
      <c r="J6966" s="4" t="s">
        <v>19</v>
      </c>
      <c r="K6966" s="4" t="s">
        <v>19</v>
      </c>
      <c r="L6966" s="4" t="s">
        <v>29</v>
      </c>
      <c r="M6966" s="4" t="s">
        <v>34</v>
      </c>
      <c r="N6966">
        <v>238224</v>
      </c>
      <c r="O6966">
        <v>4</v>
      </c>
    </row>
    <row r="6967" spans="1:15" x14ac:dyDescent="0.25">
      <c r="A6967">
        <v>756691608</v>
      </c>
      <c r="B6967">
        <v>44</v>
      </c>
      <c r="C6967" s="4" t="s">
        <v>31</v>
      </c>
      <c r="D6967">
        <v>3</v>
      </c>
      <c r="E6967" s="4" t="s">
        <v>32</v>
      </c>
      <c r="F6967" s="4" t="s">
        <v>24</v>
      </c>
      <c r="G6967" s="4" t="s">
        <v>33</v>
      </c>
      <c r="H6967">
        <v>91750</v>
      </c>
      <c r="I6967" s="4" t="s">
        <v>19</v>
      </c>
      <c r="J6967" s="4" t="s">
        <v>20</v>
      </c>
      <c r="K6967" s="4" t="s">
        <v>19</v>
      </c>
      <c r="L6967" s="4" t="s">
        <v>21</v>
      </c>
      <c r="M6967" s="4" t="s">
        <v>34</v>
      </c>
      <c r="N6967">
        <v>79568</v>
      </c>
      <c r="O6967">
        <v>4</v>
      </c>
    </row>
    <row r="6968" spans="1:15" x14ac:dyDescent="0.25">
      <c r="A6968">
        <v>756727233</v>
      </c>
      <c r="B6968">
        <v>40</v>
      </c>
      <c r="C6968" s="4" t="s">
        <v>31</v>
      </c>
      <c r="D6968">
        <v>3</v>
      </c>
      <c r="E6968" s="4" t="s">
        <v>16</v>
      </c>
      <c r="F6968" s="4" t="s">
        <v>36</v>
      </c>
      <c r="G6968" s="4" t="s">
        <v>33</v>
      </c>
      <c r="H6968">
        <v>91750</v>
      </c>
      <c r="I6968" s="4" t="s">
        <v>20</v>
      </c>
      <c r="J6968" s="4" t="s">
        <v>19</v>
      </c>
      <c r="K6968" s="4" t="s">
        <v>19</v>
      </c>
      <c r="L6968" s="4" t="s">
        <v>21</v>
      </c>
      <c r="M6968" s="4" t="s">
        <v>22</v>
      </c>
      <c r="N6968">
        <v>84293</v>
      </c>
      <c r="O6968">
        <v>4</v>
      </c>
    </row>
    <row r="6969" spans="1:15" x14ac:dyDescent="0.25">
      <c r="A6969">
        <v>756736008</v>
      </c>
      <c r="B6969">
        <v>43</v>
      </c>
      <c r="C6969" s="4" t="s">
        <v>31</v>
      </c>
      <c r="D6969">
        <v>3</v>
      </c>
      <c r="E6969" s="4" t="s">
        <v>32</v>
      </c>
      <c r="F6969" s="4" t="s">
        <v>36</v>
      </c>
      <c r="G6969" s="4" t="s">
        <v>33</v>
      </c>
      <c r="H6969">
        <v>91750</v>
      </c>
      <c r="I6969" s="4" t="s">
        <v>19</v>
      </c>
      <c r="J6969" s="4" t="s">
        <v>19</v>
      </c>
      <c r="K6969" s="4" t="s">
        <v>19</v>
      </c>
      <c r="L6969" s="4" t="s">
        <v>21</v>
      </c>
      <c r="M6969" s="4" t="s">
        <v>30</v>
      </c>
      <c r="N6969">
        <v>63087</v>
      </c>
      <c r="O6969">
        <v>3</v>
      </c>
    </row>
    <row r="6970" spans="1:15" x14ac:dyDescent="0.25">
      <c r="A6970">
        <v>756919683</v>
      </c>
      <c r="B6970">
        <v>54</v>
      </c>
      <c r="C6970" s="4" t="s">
        <v>15</v>
      </c>
      <c r="D6970">
        <v>2</v>
      </c>
      <c r="E6970" s="4" t="s">
        <v>16</v>
      </c>
      <c r="F6970" s="4" t="s">
        <v>17</v>
      </c>
      <c r="G6970" s="4" t="s">
        <v>25</v>
      </c>
      <c r="H6970">
        <v>91750</v>
      </c>
      <c r="I6970" s="4" t="s">
        <v>20</v>
      </c>
      <c r="J6970" s="4" t="s">
        <v>20</v>
      </c>
      <c r="K6970" s="4" t="s">
        <v>20</v>
      </c>
      <c r="L6970" s="4" t="s">
        <v>21</v>
      </c>
      <c r="M6970" s="4" t="s">
        <v>26</v>
      </c>
      <c r="N6970">
        <v>58257</v>
      </c>
      <c r="O6970">
        <v>4</v>
      </c>
    </row>
    <row r="6971" spans="1:15" x14ac:dyDescent="0.25">
      <c r="A6971">
        <v>756944133</v>
      </c>
      <c r="B6971">
        <v>45</v>
      </c>
      <c r="C6971" s="4" t="s">
        <v>31</v>
      </c>
      <c r="D6971">
        <v>3</v>
      </c>
      <c r="E6971" s="4" t="s">
        <v>32</v>
      </c>
      <c r="F6971" s="4" t="s">
        <v>36</v>
      </c>
      <c r="G6971" s="4" t="s">
        <v>18</v>
      </c>
      <c r="H6971">
        <v>91750</v>
      </c>
      <c r="I6971" s="4" t="s">
        <v>19</v>
      </c>
      <c r="J6971" s="4" t="s">
        <v>20</v>
      </c>
      <c r="K6971" s="4" t="s">
        <v>19</v>
      </c>
      <c r="L6971" s="4" t="s">
        <v>21</v>
      </c>
      <c r="M6971" s="4" t="s">
        <v>39</v>
      </c>
      <c r="N6971">
        <v>63168</v>
      </c>
      <c r="O6971">
        <v>4</v>
      </c>
    </row>
    <row r="6972" spans="1:15" x14ac:dyDescent="0.25">
      <c r="A6972">
        <v>756989583</v>
      </c>
      <c r="B6972">
        <v>36</v>
      </c>
      <c r="C6972" s="4" t="s">
        <v>31</v>
      </c>
      <c r="D6972">
        <v>2</v>
      </c>
      <c r="E6972" s="4" t="s">
        <v>32</v>
      </c>
      <c r="F6972" s="4" t="s">
        <v>17</v>
      </c>
      <c r="G6972" s="4" t="s">
        <v>18</v>
      </c>
      <c r="H6972">
        <v>91750</v>
      </c>
      <c r="I6972" s="4" t="s">
        <v>20</v>
      </c>
      <c r="J6972" s="4" t="s">
        <v>19</v>
      </c>
      <c r="K6972" s="4" t="s">
        <v>19</v>
      </c>
      <c r="L6972" s="4" t="s">
        <v>41</v>
      </c>
      <c r="M6972" s="4" t="s">
        <v>22</v>
      </c>
      <c r="N6972">
        <v>61400</v>
      </c>
      <c r="O6972">
        <v>4</v>
      </c>
    </row>
    <row r="6973" spans="1:15" x14ac:dyDescent="0.25">
      <c r="A6973">
        <v>757024233</v>
      </c>
      <c r="B6973">
        <v>30</v>
      </c>
      <c r="C6973" s="4" t="s">
        <v>31</v>
      </c>
      <c r="D6973">
        <v>0</v>
      </c>
      <c r="E6973" s="4" t="s">
        <v>32</v>
      </c>
      <c r="F6973" s="4" t="s">
        <v>36</v>
      </c>
      <c r="G6973" s="4" t="s">
        <v>38</v>
      </c>
      <c r="H6973">
        <v>91750</v>
      </c>
      <c r="I6973" s="4" t="s">
        <v>19</v>
      </c>
      <c r="J6973" s="4" t="s">
        <v>20</v>
      </c>
      <c r="K6973" s="4" t="s">
        <v>19</v>
      </c>
      <c r="L6973" s="4" t="s">
        <v>29</v>
      </c>
      <c r="M6973" s="4" t="s">
        <v>39</v>
      </c>
      <c r="N6973">
        <v>29624</v>
      </c>
      <c r="O6973">
        <v>3</v>
      </c>
    </row>
    <row r="6974" spans="1:15" x14ac:dyDescent="0.25">
      <c r="A6974">
        <v>757044033</v>
      </c>
      <c r="B6974">
        <v>48</v>
      </c>
      <c r="C6974" s="4" t="s">
        <v>15</v>
      </c>
      <c r="D6974">
        <v>4</v>
      </c>
      <c r="E6974" s="4" t="s">
        <v>23</v>
      </c>
      <c r="F6974" s="4" t="s">
        <v>17</v>
      </c>
      <c r="G6974" s="4" t="s">
        <v>25</v>
      </c>
      <c r="H6974">
        <v>91750</v>
      </c>
      <c r="I6974" s="4" t="s">
        <v>19</v>
      </c>
      <c r="J6974" s="4" t="s">
        <v>19</v>
      </c>
      <c r="K6974" s="4" t="s">
        <v>19</v>
      </c>
      <c r="L6974" s="4" t="s">
        <v>21</v>
      </c>
      <c r="M6974" s="4" t="s">
        <v>22</v>
      </c>
      <c r="N6974">
        <v>46415</v>
      </c>
      <c r="O6974">
        <v>4</v>
      </c>
    </row>
    <row r="6975" spans="1:15" x14ac:dyDescent="0.25">
      <c r="A6975">
        <v>757053408</v>
      </c>
      <c r="B6975">
        <v>47</v>
      </c>
      <c r="C6975" s="4" t="s">
        <v>31</v>
      </c>
      <c r="D6975">
        <v>4</v>
      </c>
      <c r="E6975" s="4" t="s">
        <v>24</v>
      </c>
      <c r="F6975" s="4" t="s">
        <v>24</v>
      </c>
      <c r="G6975" s="4" t="s">
        <v>18</v>
      </c>
      <c r="H6975">
        <v>91750</v>
      </c>
      <c r="I6975" s="4" t="s">
        <v>19</v>
      </c>
      <c r="J6975" s="4" t="s">
        <v>19</v>
      </c>
      <c r="K6975" s="4" t="s">
        <v>19</v>
      </c>
      <c r="L6975" s="4" t="s">
        <v>21</v>
      </c>
      <c r="M6975" s="4" t="s">
        <v>30</v>
      </c>
      <c r="N6975">
        <v>39051</v>
      </c>
      <c r="O6975">
        <v>3</v>
      </c>
    </row>
    <row r="6976" spans="1:15" x14ac:dyDescent="0.25">
      <c r="A6976">
        <v>757167633</v>
      </c>
      <c r="B6976">
        <v>34</v>
      </c>
      <c r="C6976" s="4" t="s">
        <v>15</v>
      </c>
      <c r="D6976">
        <v>1</v>
      </c>
      <c r="E6976" s="4" t="s">
        <v>32</v>
      </c>
      <c r="F6976" s="4" t="s">
        <v>17</v>
      </c>
      <c r="G6976" s="4" t="s">
        <v>18</v>
      </c>
      <c r="H6976">
        <v>91750</v>
      </c>
      <c r="I6976" s="4" t="s">
        <v>19</v>
      </c>
      <c r="J6976" s="4" t="s">
        <v>19</v>
      </c>
      <c r="K6976" s="4" t="s">
        <v>19</v>
      </c>
      <c r="L6976" s="4" t="s">
        <v>21</v>
      </c>
      <c r="M6976" s="4" t="s">
        <v>39</v>
      </c>
      <c r="N6976">
        <v>43315</v>
      </c>
      <c r="O6976">
        <v>4</v>
      </c>
    </row>
    <row r="6977" spans="1:15" x14ac:dyDescent="0.25">
      <c r="A6977">
        <v>757194408</v>
      </c>
      <c r="B6977">
        <v>39</v>
      </c>
      <c r="C6977" s="4" t="s">
        <v>15</v>
      </c>
      <c r="D6977">
        <v>3</v>
      </c>
      <c r="E6977" s="4" t="s">
        <v>32</v>
      </c>
      <c r="F6977" s="4" t="s">
        <v>17</v>
      </c>
      <c r="G6977" s="4" t="s">
        <v>25</v>
      </c>
      <c r="H6977">
        <v>91750</v>
      </c>
      <c r="I6977" s="4" t="s">
        <v>19</v>
      </c>
      <c r="J6977" s="4" t="s">
        <v>19</v>
      </c>
      <c r="K6977" s="4" t="s">
        <v>19</v>
      </c>
      <c r="L6977" s="4" t="s">
        <v>21</v>
      </c>
      <c r="M6977" s="4" t="s">
        <v>26</v>
      </c>
      <c r="N6977">
        <v>14975</v>
      </c>
      <c r="O6977">
        <v>4</v>
      </c>
    </row>
    <row r="6978" spans="1:15" x14ac:dyDescent="0.25">
      <c r="A6978">
        <v>757224108</v>
      </c>
      <c r="B6978">
        <v>47</v>
      </c>
      <c r="C6978" s="4" t="s">
        <v>15</v>
      </c>
      <c r="D6978">
        <v>3</v>
      </c>
      <c r="E6978" s="4" t="s">
        <v>32</v>
      </c>
      <c r="F6978" s="4" t="s">
        <v>36</v>
      </c>
      <c r="G6978" s="4" t="s">
        <v>33</v>
      </c>
      <c r="H6978">
        <v>91750</v>
      </c>
      <c r="I6978" s="4" t="s">
        <v>19</v>
      </c>
      <c r="J6978" s="4" t="s">
        <v>20</v>
      </c>
      <c r="K6978" s="4" t="s">
        <v>20</v>
      </c>
      <c r="L6978" s="4" t="s">
        <v>41</v>
      </c>
      <c r="M6978" s="4" t="s">
        <v>26</v>
      </c>
      <c r="N6978">
        <v>45474</v>
      </c>
      <c r="O6978">
        <v>4</v>
      </c>
    </row>
    <row r="6979" spans="1:15" x14ac:dyDescent="0.25">
      <c r="A6979">
        <v>757247808</v>
      </c>
      <c r="B6979">
        <v>37</v>
      </c>
      <c r="C6979" s="4" t="s">
        <v>31</v>
      </c>
      <c r="D6979">
        <v>5</v>
      </c>
      <c r="E6979" s="4" t="s">
        <v>27</v>
      </c>
      <c r="F6979" s="4" t="s">
        <v>36</v>
      </c>
      <c r="G6979" s="4" t="s">
        <v>38</v>
      </c>
      <c r="H6979">
        <v>91750</v>
      </c>
      <c r="I6979" s="4" t="s">
        <v>20</v>
      </c>
      <c r="J6979" s="4" t="s">
        <v>19</v>
      </c>
      <c r="K6979" s="4" t="s">
        <v>19</v>
      </c>
      <c r="L6979" s="4" t="s">
        <v>21</v>
      </c>
      <c r="M6979" s="4" t="s">
        <v>37</v>
      </c>
      <c r="N6979">
        <v>119011</v>
      </c>
      <c r="O6979">
        <v>4</v>
      </c>
    </row>
    <row r="6980" spans="1:15" x14ac:dyDescent="0.25">
      <c r="A6980">
        <v>757256358</v>
      </c>
      <c r="B6980">
        <v>50</v>
      </c>
      <c r="C6980" s="4" t="s">
        <v>15</v>
      </c>
      <c r="D6980">
        <v>2</v>
      </c>
      <c r="E6980" s="4" t="s">
        <v>27</v>
      </c>
      <c r="F6980" s="4" t="s">
        <v>17</v>
      </c>
      <c r="G6980" s="4" t="s">
        <v>25</v>
      </c>
      <c r="H6980">
        <v>91750</v>
      </c>
      <c r="I6980" s="4" t="s">
        <v>20</v>
      </c>
      <c r="J6980" s="4" t="s">
        <v>19</v>
      </c>
      <c r="K6980" s="4" t="s">
        <v>19</v>
      </c>
      <c r="L6980" s="4" t="s">
        <v>29</v>
      </c>
      <c r="M6980" s="4" t="s">
        <v>34</v>
      </c>
      <c r="N6980">
        <v>222052</v>
      </c>
      <c r="O6980">
        <v>4</v>
      </c>
    </row>
    <row r="6981" spans="1:15" x14ac:dyDescent="0.25">
      <c r="A6981">
        <v>757266933</v>
      </c>
      <c r="B6981">
        <v>43</v>
      </c>
      <c r="C6981" s="4" t="s">
        <v>15</v>
      </c>
      <c r="D6981">
        <v>4</v>
      </c>
      <c r="E6981" s="4" t="s">
        <v>32</v>
      </c>
      <c r="F6981" s="4" t="s">
        <v>17</v>
      </c>
      <c r="G6981" s="4" t="s">
        <v>38</v>
      </c>
      <c r="H6981">
        <v>91750</v>
      </c>
      <c r="I6981" s="4" t="s">
        <v>19</v>
      </c>
      <c r="J6981" s="4" t="s">
        <v>20</v>
      </c>
      <c r="K6981" s="4" t="s">
        <v>19</v>
      </c>
      <c r="L6981" s="4" t="s">
        <v>21</v>
      </c>
      <c r="M6981" s="4" t="s">
        <v>39</v>
      </c>
      <c r="N6981">
        <v>27399</v>
      </c>
      <c r="O6981">
        <v>3</v>
      </c>
    </row>
    <row r="6982" spans="1:15" x14ac:dyDescent="0.25">
      <c r="A6982">
        <v>757291008</v>
      </c>
      <c r="B6982">
        <v>50</v>
      </c>
      <c r="C6982" s="4" t="s">
        <v>31</v>
      </c>
      <c r="D6982">
        <v>1</v>
      </c>
      <c r="E6982" s="4" t="s">
        <v>32</v>
      </c>
      <c r="F6982" s="4" t="s">
        <v>36</v>
      </c>
      <c r="G6982" s="4" t="s">
        <v>33</v>
      </c>
      <c r="H6982">
        <v>91750</v>
      </c>
      <c r="I6982" s="4" t="s">
        <v>20</v>
      </c>
      <c r="J6982" s="4" t="s">
        <v>19</v>
      </c>
      <c r="K6982" s="4" t="s">
        <v>19</v>
      </c>
      <c r="L6982" s="4" t="s">
        <v>21</v>
      </c>
      <c r="M6982" s="4" t="s">
        <v>22</v>
      </c>
      <c r="N6982">
        <v>117509</v>
      </c>
      <c r="O6982">
        <v>4</v>
      </c>
    </row>
    <row r="6983" spans="1:15" x14ac:dyDescent="0.25">
      <c r="A6983">
        <v>757300008</v>
      </c>
      <c r="B6983">
        <v>36</v>
      </c>
      <c r="C6983" s="4" t="s">
        <v>15</v>
      </c>
      <c r="D6983">
        <v>1</v>
      </c>
      <c r="E6983" s="4" t="s">
        <v>32</v>
      </c>
      <c r="F6983" s="4" t="s">
        <v>36</v>
      </c>
      <c r="G6983" s="4" t="s">
        <v>28</v>
      </c>
      <c r="H6983">
        <v>91750</v>
      </c>
      <c r="I6983" s="4" t="s">
        <v>20</v>
      </c>
      <c r="J6983" s="4" t="s">
        <v>19</v>
      </c>
      <c r="K6983" s="4" t="s">
        <v>19</v>
      </c>
      <c r="L6983" s="4" t="s">
        <v>21</v>
      </c>
      <c r="M6983" s="4" t="s">
        <v>34</v>
      </c>
      <c r="N6983">
        <v>55228</v>
      </c>
      <c r="O6983">
        <v>4</v>
      </c>
    </row>
    <row r="6984" spans="1:15" x14ac:dyDescent="0.25">
      <c r="A6984">
        <v>757481283</v>
      </c>
      <c r="B6984">
        <v>30</v>
      </c>
      <c r="C6984" s="4" t="s">
        <v>15</v>
      </c>
      <c r="D6984">
        <v>0</v>
      </c>
      <c r="E6984" s="4" t="s">
        <v>24</v>
      </c>
      <c r="F6984" s="4" t="s">
        <v>36</v>
      </c>
      <c r="G6984" s="4" t="s">
        <v>33</v>
      </c>
      <c r="H6984">
        <v>91750</v>
      </c>
      <c r="I6984" s="4" t="s">
        <v>19</v>
      </c>
      <c r="J6984" s="4" t="s">
        <v>20</v>
      </c>
      <c r="K6984" s="4" t="s">
        <v>20</v>
      </c>
      <c r="L6984" s="4" t="s">
        <v>21</v>
      </c>
      <c r="M6984" s="4" t="s">
        <v>22</v>
      </c>
      <c r="N6984">
        <v>18653</v>
      </c>
      <c r="O6984">
        <v>4</v>
      </c>
    </row>
    <row r="6985" spans="1:15" x14ac:dyDescent="0.25">
      <c r="A6985">
        <v>757527033</v>
      </c>
      <c r="B6985">
        <v>45</v>
      </c>
      <c r="C6985" s="4" t="s">
        <v>31</v>
      </c>
      <c r="D6985">
        <v>3</v>
      </c>
      <c r="E6985" s="4" t="s">
        <v>23</v>
      </c>
      <c r="F6985" s="4" t="s">
        <v>17</v>
      </c>
      <c r="G6985" s="4" t="s">
        <v>33</v>
      </c>
      <c r="H6985">
        <v>91750</v>
      </c>
      <c r="I6985" s="4" t="s">
        <v>19</v>
      </c>
      <c r="J6985" s="4" t="s">
        <v>19</v>
      </c>
      <c r="K6985" s="4" t="s">
        <v>19</v>
      </c>
      <c r="L6985" s="4" t="s">
        <v>21</v>
      </c>
      <c r="M6985" s="4" t="s">
        <v>39</v>
      </c>
      <c r="N6985">
        <v>71710</v>
      </c>
      <c r="O6985">
        <v>3</v>
      </c>
    </row>
    <row r="6986" spans="1:15" x14ac:dyDescent="0.25">
      <c r="A6986">
        <v>757594083</v>
      </c>
      <c r="B6986">
        <v>49</v>
      </c>
      <c r="C6986" s="4" t="s">
        <v>31</v>
      </c>
      <c r="D6986">
        <v>4</v>
      </c>
      <c r="E6986" s="4" t="s">
        <v>32</v>
      </c>
      <c r="F6986" s="4" t="s">
        <v>36</v>
      </c>
      <c r="G6986" s="4" t="s">
        <v>25</v>
      </c>
      <c r="H6986">
        <v>91750</v>
      </c>
      <c r="I6986" s="4" t="s">
        <v>20</v>
      </c>
      <c r="J6986" s="4" t="s">
        <v>19</v>
      </c>
      <c r="K6986" s="4" t="s">
        <v>19</v>
      </c>
      <c r="L6986" s="4" t="s">
        <v>21</v>
      </c>
      <c r="M6986" s="4" t="s">
        <v>26</v>
      </c>
      <c r="N6986">
        <v>67126</v>
      </c>
      <c r="O6986">
        <v>5</v>
      </c>
    </row>
    <row r="6987" spans="1:15" x14ac:dyDescent="0.25">
      <c r="A6987">
        <v>757634583</v>
      </c>
      <c r="B6987">
        <v>61</v>
      </c>
      <c r="C6987" s="4" t="s">
        <v>31</v>
      </c>
      <c r="D6987">
        <v>1</v>
      </c>
      <c r="E6987" s="4" t="s">
        <v>16</v>
      </c>
      <c r="F6987" s="4" t="s">
        <v>36</v>
      </c>
      <c r="G6987" s="4" t="s">
        <v>25</v>
      </c>
      <c r="H6987">
        <v>91750</v>
      </c>
      <c r="I6987" s="4" t="s">
        <v>19</v>
      </c>
      <c r="J6987" s="4" t="s">
        <v>20</v>
      </c>
      <c r="K6987" s="4" t="s">
        <v>19</v>
      </c>
      <c r="L6987" s="4" t="s">
        <v>21</v>
      </c>
      <c r="M6987" s="4" t="s">
        <v>34</v>
      </c>
      <c r="N6987">
        <v>63382</v>
      </c>
      <c r="O6987">
        <v>5</v>
      </c>
    </row>
    <row r="6988" spans="1:15" x14ac:dyDescent="0.25">
      <c r="A6988">
        <v>757643733</v>
      </c>
      <c r="B6988">
        <v>42</v>
      </c>
      <c r="C6988" s="4" t="s">
        <v>31</v>
      </c>
      <c r="D6988">
        <v>4</v>
      </c>
      <c r="E6988" s="4" t="s">
        <v>32</v>
      </c>
      <c r="F6988" s="4" t="s">
        <v>17</v>
      </c>
      <c r="G6988" s="4" t="s">
        <v>25</v>
      </c>
      <c r="H6988">
        <v>91750</v>
      </c>
      <c r="I6988" s="4" t="s">
        <v>20</v>
      </c>
      <c r="J6988" s="4" t="s">
        <v>20</v>
      </c>
      <c r="K6988" s="4" t="s">
        <v>19</v>
      </c>
      <c r="L6988" s="4" t="s">
        <v>41</v>
      </c>
      <c r="M6988" s="4" t="s">
        <v>39</v>
      </c>
      <c r="N6988">
        <v>85275</v>
      </c>
      <c r="O6988">
        <v>4</v>
      </c>
    </row>
    <row r="6989" spans="1:15" x14ac:dyDescent="0.25">
      <c r="A6989">
        <v>757662258</v>
      </c>
      <c r="B6989">
        <v>44</v>
      </c>
      <c r="C6989" s="4" t="s">
        <v>31</v>
      </c>
      <c r="D6989">
        <v>4</v>
      </c>
      <c r="E6989" s="4" t="s">
        <v>32</v>
      </c>
      <c r="F6989" s="4" t="s">
        <v>17</v>
      </c>
      <c r="G6989" s="4" t="s">
        <v>25</v>
      </c>
      <c r="H6989">
        <v>91750</v>
      </c>
      <c r="I6989" s="4" t="s">
        <v>19</v>
      </c>
      <c r="J6989" s="4" t="s">
        <v>19</v>
      </c>
      <c r="K6989" s="4" t="s">
        <v>19</v>
      </c>
      <c r="L6989" s="4" t="s">
        <v>21</v>
      </c>
      <c r="M6989" s="4" t="s">
        <v>34</v>
      </c>
      <c r="N6989">
        <v>94405</v>
      </c>
      <c r="O6989">
        <v>5</v>
      </c>
    </row>
    <row r="6990" spans="1:15" x14ac:dyDescent="0.25">
      <c r="A6990">
        <v>757667133</v>
      </c>
      <c r="B6990">
        <v>51</v>
      </c>
      <c r="C6990" s="4" t="s">
        <v>31</v>
      </c>
      <c r="D6990">
        <v>3</v>
      </c>
      <c r="E6990" s="4" t="s">
        <v>16</v>
      </c>
      <c r="F6990" s="4" t="s">
        <v>36</v>
      </c>
      <c r="G6990" s="4" t="s">
        <v>33</v>
      </c>
      <c r="H6990">
        <v>91750</v>
      </c>
      <c r="I6990" s="4" t="s">
        <v>20</v>
      </c>
      <c r="J6990" s="4" t="s">
        <v>20</v>
      </c>
      <c r="K6990" s="4" t="s">
        <v>20</v>
      </c>
      <c r="L6990" s="4" t="s">
        <v>21</v>
      </c>
      <c r="M6990" s="4" t="s">
        <v>22</v>
      </c>
      <c r="N6990">
        <v>76201</v>
      </c>
      <c r="O6990">
        <v>5</v>
      </c>
    </row>
    <row r="6991" spans="1:15" x14ac:dyDescent="0.25">
      <c r="A6991">
        <v>757675158</v>
      </c>
      <c r="B6991">
        <v>46</v>
      </c>
      <c r="C6991" s="4" t="s">
        <v>31</v>
      </c>
      <c r="D6991">
        <v>2</v>
      </c>
      <c r="E6991" s="4" t="s">
        <v>32</v>
      </c>
      <c r="F6991" s="4" t="s">
        <v>36</v>
      </c>
      <c r="G6991" s="4" t="s">
        <v>25</v>
      </c>
      <c r="H6991">
        <v>91750</v>
      </c>
      <c r="I6991" s="4" t="s">
        <v>19</v>
      </c>
      <c r="J6991" s="4" t="s">
        <v>19</v>
      </c>
      <c r="K6991" s="4" t="s">
        <v>19</v>
      </c>
      <c r="L6991" s="4" t="s">
        <v>21</v>
      </c>
      <c r="M6991" s="4" t="s">
        <v>39</v>
      </c>
      <c r="N6991">
        <v>84745</v>
      </c>
      <c r="O6991">
        <v>5</v>
      </c>
    </row>
    <row r="6992" spans="1:15" x14ac:dyDescent="0.25">
      <c r="A6992">
        <v>757685733</v>
      </c>
      <c r="B6992">
        <v>52</v>
      </c>
      <c r="C6992" s="4" t="s">
        <v>31</v>
      </c>
      <c r="D6992">
        <v>2</v>
      </c>
      <c r="E6992" s="4" t="s">
        <v>23</v>
      </c>
      <c r="F6992" s="4" t="s">
        <v>36</v>
      </c>
      <c r="G6992" s="4" t="s">
        <v>33</v>
      </c>
      <c r="H6992">
        <v>91750</v>
      </c>
      <c r="I6992" s="4" t="s">
        <v>19</v>
      </c>
      <c r="J6992" s="4" t="s">
        <v>20</v>
      </c>
      <c r="K6992" s="4" t="s">
        <v>19</v>
      </c>
      <c r="L6992" s="4" t="s">
        <v>21</v>
      </c>
      <c r="M6992" s="4" t="s">
        <v>37</v>
      </c>
      <c r="N6992">
        <v>91932</v>
      </c>
      <c r="O6992">
        <v>4</v>
      </c>
    </row>
    <row r="6993" spans="1:15" x14ac:dyDescent="0.25">
      <c r="A6993">
        <v>757710783</v>
      </c>
      <c r="B6993">
        <v>54</v>
      </c>
      <c r="C6993" s="4" t="s">
        <v>15</v>
      </c>
      <c r="D6993">
        <v>4</v>
      </c>
      <c r="E6993" s="4" t="s">
        <v>32</v>
      </c>
      <c r="F6993" s="4" t="s">
        <v>17</v>
      </c>
      <c r="G6993" s="4" t="s">
        <v>38</v>
      </c>
      <c r="H6993">
        <v>91750</v>
      </c>
      <c r="I6993" s="4" t="s">
        <v>19</v>
      </c>
      <c r="J6993" s="4" t="s">
        <v>20</v>
      </c>
      <c r="K6993" s="4" t="s">
        <v>19</v>
      </c>
      <c r="L6993" s="4" t="s">
        <v>21</v>
      </c>
      <c r="M6993" s="4" t="s">
        <v>34</v>
      </c>
      <c r="N6993">
        <v>28974</v>
      </c>
      <c r="O6993">
        <v>5</v>
      </c>
    </row>
    <row r="6994" spans="1:15" x14ac:dyDescent="0.25">
      <c r="A6994">
        <v>757722708</v>
      </c>
      <c r="B6994">
        <v>44</v>
      </c>
      <c r="C6994" s="4" t="s">
        <v>31</v>
      </c>
      <c r="D6994">
        <v>1</v>
      </c>
      <c r="E6994" s="4" t="s">
        <v>32</v>
      </c>
      <c r="F6994" s="4" t="s">
        <v>36</v>
      </c>
      <c r="G6994" s="4" t="s">
        <v>38</v>
      </c>
      <c r="H6994">
        <v>91750</v>
      </c>
      <c r="I6994" s="4" t="s">
        <v>20</v>
      </c>
      <c r="J6994" s="4" t="s">
        <v>20</v>
      </c>
      <c r="K6994" s="4" t="s">
        <v>19</v>
      </c>
      <c r="L6994" s="4" t="s">
        <v>21</v>
      </c>
      <c r="M6994" s="4" t="s">
        <v>26</v>
      </c>
      <c r="N6994">
        <v>55089</v>
      </c>
      <c r="O6994">
        <v>4</v>
      </c>
    </row>
    <row r="6995" spans="1:15" x14ac:dyDescent="0.25">
      <c r="A6995">
        <v>757753083</v>
      </c>
      <c r="B6995">
        <v>56</v>
      </c>
      <c r="C6995" s="4" t="s">
        <v>15</v>
      </c>
      <c r="D6995">
        <v>1</v>
      </c>
      <c r="E6995" s="4" t="s">
        <v>32</v>
      </c>
      <c r="F6995" s="4" t="s">
        <v>36</v>
      </c>
      <c r="G6995" s="4" t="s">
        <v>38</v>
      </c>
      <c r="H6995">
        <v>91750</v>
      </c>
      <c r="I6995" s="4" t="s">
        <v>19</v>
      </c>
      <c r="J6995" s="4" t="s">
        <v>20</v>
      </c>
      <c r="K6995" s="4" t="s">
        <v>19</v>
      </c>
      <c r="L6995" s="4" t="s">
        <v>21</v>
      </c>
      <c r="M6995" s="4" t="s">
        <v>30</v>
      </c>
      <c r="N6995">
        <v>49111</v>
      </c>
      <c r="O6995">
        <v>5</v>
      </c>
    </row>
    <row r="6996" spans="1:15" x14ac:dyDescent="0.25">
      <c r="A6996">
        <v>757761033</v>
      </c>
      <c r="B6996">
        <v>49</v>
      </c>
      <c r="C6996" s="4" t="s">
        <v>31</v>
      </c>
      <c r="D6996">
        <v>4</v>
      </c>
      <c r="E6996" s="4" t="s">
        <v>23</v>
      </c>
      <c r="F6996" s="4" t="s">
        <v>17</v>
      </c>
      <c r="G6996" s="4" t="s">
        <v>28</v>
      </c>
      <c r="H6996">
        <v>91750</v>
      </c>
      <c r="I6996" s="4" t="s">
        <v>19</v>
      </c>
      <c r="J6996" s="4" t="s">
        <v>20</v>
      </c>
      <c r="K6996" s="4" t="s">
        <v>20</v>
      </c>
      <c r="L6996" s="4" t="s">
        <v>21</v>
      </c>
      <c r="M6996" s="4" t="s">
        <v>26</v>
      </c>
      <c r="N6996">
        <v>73614</v>
      </c>
      <c r="O6996">
        <v>3</v>
      </c>
    </row>
    <row r="6997" spans="1:15" x14ac:dyDescent="0.25">
      <c r="A6997">
        <v>757786608</v>
      </c>
      <c r="B6997">
        <v>46</v>
      </c>
      <c r="C6997" s="4" t="s">
        <v>31</v>
      </c>
      <c r="D6997">
        <v>4</v>
      </c>
      <c r="E6997" s="4" t="s">
        <v>32</v>
      </c>
      <c r="F6997" s="4" t="s">
        <v>36</v>
      </c>
      <c r="G6997" s="4" t="s">
        <v>18</v>
      </c>
      <c r="H6997">
        <v>90025</v>
      </c>
      <c r="I6997" s="4" t="s">
        <v>20</v>
      </c>
      <c r="J6997" s="4" t="s">
        <v>19</v>
      </c>
      <c r="K6997" s="4" t="s">
        <v>19</v>
      </c>
      <c r="L6997" s="4" t="s">
        <v>21</v>
      </c>
      <c r="M6997" s="4" t="s">
        <v>34</v>
      </c>
      <c r="N6997">
        <v>231400</v>
      </c>
      <c r="O6997">
        <v>5</v>
      </c>
    </row>
    <row r="6998" spans="1:15" x14ac:dyDescent="0.25">
      <c r="A6998">
        <v>757837458</v>
      </c>
      <c r="B6998">
        <v>59</v>
      </c>
      <c r="C6998" s="4" t="s">
        <v>15</v>
      </c>
      <c r="D6998">
        <v>1</v>
      </c>
      <c r="E6998" s="4" t="s">
        <v>16</v>
      </c>
      <c r="F6998" s="4" t="s">
        <v>17</v>
      </c>
      <c r="G6998" s="4" t="s">
        <v>33</v>
      </c>
      <c r="H6998">
        <v>91750</v>
      </c>
      <c r="I6998" s="4" t="s">
        <v>20</v>
      </c>
      <c r="J6998" s="4" t="s">
        <v>20</v>
      </c>
      <c r="K6998" s="4" t="s">
        <v>20</v>
      </c>
      <c r="L6998" s="4" t="s">
        <v>21</v>
      </c>
      <c r="M6998" s="4" t="s">
        <v>34</v>
      </c>
      <c r="N6998">
        <v>49296</v>
      </c>
      <c r="O6998">
        <v>3</v>
      </c>
    </row>
    <row r="6999" spans="1:15" x14ac:dyDescent="0.25">
      <c r="A6999">
        <v>757854858</v>
      </c>
      <c r="B6999">
        <v>48</v>
      </c>
      <c r="C6999" s="4" t="s">
        <v>15</v>
      </c>
      <c r="D6999">
        <v>3</v>
      </c>
      <c r="E6999" s="4" t="s">
        <v>32</v>
      </c>
      <c r="F6999" s="4" t="s">
        <v>17</v>
      </c>
      <c r="G6999" s="4" t="s">
        <v>18</v>
      </c>
      <c r="H6999">
        <v>91750</v>
      </c>
      <c r="I6999" s="4" t="s">
        <v>19</v>
      </c>
      <c r="J6999" s="4" t="s">
        <v>20</v>
      </c>
      <c r="K6999" s="4" t="s">
        <v>19</v>
      </c>
      <c r="L6999" s="4" t="s">
        <v>29</v>
      </c>
      <c r="M6999" s="4" t="s">
        <v>34</v>
      </c>
      <c r="N6999">
        <v>25041</v>
      </c>
      <c r="O6999">
        <v>3</v>
      </c>
    </row>
    <row r="7000" spans="1:15" x14ac:dyDescent="0.25">
      <c r="A7000">
        <v>757863258</v>
      </c>
      <c r="B7000">
        <v>47</v>
      </c>
      <c r="C7000" s="4" t="s">
        <v>31</v>
      </c>
      <c r="D7000">
        <v>2</v>
      </c>
      <c r="E7000" s="4" t="s">
        <v>23</v>
      </c>
      <c r="F7000" s="4" t="s">
        <v>36</v>
      </c>
      <c r="G7000" s="4" t="s">
        <v>33</v>
      </c>
      <c r="H7000">
        <v>91750</v>
      </c>
      <c r="I7000" s="4" t="s">
        <v>19</v>
      </c>
      <c r="J7000" s="4" t="s">
        <v>19</v>
      </c>
      <c r="K7000" s="4" t="s">
        <v>19</v>
      </c>
      <c r="L7000" s="4" t="s">
        <v>21</v>
      </c>
      <c r="M7000" s="4" t="s">
        <v>39</v>
      </c>
      <c r="N7000">
        <v>103921</v>
      </c>
      <c r="O7000">
        <v>4</v>
      </c>
    </row>
    <row r="7001" spans="1:15" x14ac:dyDescent="0.25">
      <c r="A7001">
        <v>757881258</v>
      </c>
      <c r="B7001">
        <v>44</v>
      </c>
      <c r="C7001" s="4" t="s">
        <v>31</v>
      </c>
      <c r="D7001">
        <v>3</v>
      </c>
      <c r="E7001" s="4" t="s">
        <v>23</v>
      </c>
      <c r="F7001" s="4" t="s">
        <v>36</v>
      </c>
      <c r="G7001" s="4" t="s">
        <v>25</v>
      </c>
      <c r="H7001">
        <v>91750</v>
      </c>
      <c r="I7001" s="4" t="s">
        <v>19</v>
      </c>
      <c r="J7001" s="4" t="s">
        <v>20</v>
      </c>
      <c r="K7001" s="4" t="s">
        <v>19</v>
      </c>
      <c r="L7001" s="4" t="s">
        <v>29</v>
      </c>
      <c r="M7001" s="4" t="s">
        <v>39</v>
      </c>
      <c r="N7001">
        <v>29783</v>
      </c>
      <c r="O7001">
        <v>5</v>
      </c>
    </row>
    <row r="7002" spans="1:15" x14ac:dyDescent="0.25">
      <c r="A7002">
        <v>758076408</v>
      </c>
      <c r="B7002">
        <v>51</v>
      </c>
      <c r="C7002" s="4" t="s">
        <v>15</v>
      </c>
      <c r="D7002">
        <v>1</v>
      </c>
      <c r="E7002" s="4" t="s">
        <v>32</v>
      </c>
      <c r="F7002" s="4" t="s">
        <v>36</v>
      </c>
      <c r="G7002" s="4" t="s">
        <v>38</v>
      </c>
      <c r="H7002">
        <v>91750</v>
      </c>
      <c r="I7002" s="4" t="s">
        <v>20</v>
      </c>
      <c r="J7002" s="4" t="s">
        <v>19</v>
      </c>
      <c r="K7002" s="4" t="s">
        <v>19</v>
      </c>
      <c r="L7002" s="4" t="s">
        <v>21</v>
      </c>
      <c r="M7002" s="4" t="s">
        <v>26</v>
      </c>
      <c r="N7002">
        <v>14975</v>
      </c>
      <c r="O7002">
        <v>5</v>
      </c>
    </row>
    <row r="7003" spans="1:15" x14ac:dyDescent="0.25">
      <c r="A7003">
        <v>758086458</v>
      </c>
      <c r="B7003">
        <v>42</v>
      </c>
      <c r="C7003" s="4" t="s">
        <v>15</v>
      </c>
      <c r="D7003">
        <v>3</v>
      </c>
      <c r="E7003" s="4" t="s">
        <v>32</v>
      </c>
      <c r="F7003" s="4" t="s">
        <v>36</v>
      </c>
      <c r="G7003" s="4" t="s">
        <v>38</v>
      </c>
      <c r="H7003">
        <v>91750</v>
      </c>
      <c r="I7003" s="4" t="s">
        <v>19</v>
      </c>
      <c r="J7003" s="4" t="s">
        <v>19</v>
      </c>
      <c r="K7003" s="4" t="s">
        <v>19</v>
      </c>
      <c r="L7003" s="4" t="s">
        <v>21</v>
      </c>
      <c r="M7003" s="4" t="s">
        <v>37</v>
      </c>
      <c r="N7003">
        <v>50598</v>
      </c>
      <c r="O7003">
        <v>5</v>
      </c>
    </row>
    <row r="7004" spans="1:15" x14ac:dyDescent="0.25">
      <c r="A7004">
        <v>758106108</v>
      </c>
      <c r="B7004">
        <v>41</v>
      </c>
      <c r="C7004" s="4" t="s">
        <v>31</v>
      </c>
      <c r="D7004">
        <v>5</v>
      </c>
      <c r="E7004" s="4" t="s">
        <v>24</v>
      </c>
      <c r="F7004" s="4" t="s">
        <v>36</v>
      </c>
      <c r="G7004" s="4" t="s">
        <v>50</v>
      </c>
      <c r="H7004">
        <v>91750</v>
      </c>
      <c r="I7004" s="4" t="s">
        <v>19</v>
      </c>
      <c r="J7004" s="4" t="s">
        <v>19</v>
      </c>
      <c r="K7004" s="4" t="s">
        <v>19</v>
      </c>
      <c r="L7004" s="4" t="s">
        <v>21</v>
      </c>
      <c r="M7004" s="4" t="s">
        <v>39</v>
      </c>
      <c r="N7004">
        <v>70559</v>
      </c>
      <c r="O7004">
        <v>3</v>
      </c>
    </row>
    <row r="7005" spans="1:15" x14ac:dyDescent="0.25">
      <c r="A7005">
        <v>758168133</v>
      </c>
      <c r="B7005">
        <v>39</v>
      </c>
      <c r="C7005" s="4" t="s">
        <v>31</v>
      </c>
      <c r="D7005">
        <v>1</v>
      </c>
      <c r="E7005" s="4" t="s">
        <v>32</v>
      </c>
      <c r="F7005" s="4" t="s">
        <v>36</v>
      </c>
      <c r="G7005" s="4" t="s">
        <v>28</v>
      </c>
      <c r="H7005">
        <v>91750</v>
      </c>
      <c r="I7005" s="4" t="s">
        <v>20</v>
      </c>
      <c r="J7005" s="4" t="s">
        <v>19</v>
      </c>
      <c r="K7005" s="4" t="s">
        <v>19</v>
      </c>
      <c r="L7005" s="4" t="s">
        <v>21</v>
      </c>
      <c r="M7005" s="4" t="s">
        <v>30</v>
      </c>
      <c r="N7005">
        <v>57820</v>
      </c>
      <c r="O7005">
        <v>5</v>
      </c>
    </row>
    <row r="7006" spans="1:15" x14ac:dyDescent="0.25">
      <c r="A7006">
        <v>758178558</v>
      </c>
      <c r="B7006">
        <v>36</v>
      </c>
      <c r="C7006" s="4" t="s">
        <v>15</v>
      </c>
      <c r="D7006">
        <v>4</v>
      </c>
      <c r="E7006" s="4" t="s">
        <v>16</v>
      </c>
      <c r="F7006" s="4" t="s">
        <v>36</v>
      </c>
      <c r="G7006" s="4" t="s">
        <v>25</v>
      </c>
      <c r="H7006">
        <v>91750</v>
      </c>
      <c r="I7006" s="4" t="s">
        <v>19</v>
      </c>
      <c r="J7006" s="4" t="s">
        <v>19</v>
      </c>
      <c r="K7006" s="4" t="s">
        <v>19</v>
      </c>
      <c r="L7006" s="4" t="s">
        <v>21</v>
      </c>
      <c r="M7006" s="4" t="s">
        <v>34</v>
      </c>
      <c r="N7006">
        <v>51083</v>
      </c>
      <c r="O7006">
        <v>4</v>
      </c>
    </row>
    <row r="7007" spans="1:15" x14ac:dyDescent="0.25">
      <c r="A7007">
        <v>758186433</v>
      </c>
      <c r="B7007">
        <v>44</v>
      </c>
      <c r="C7007" s="4" t="s">
        <v>31</v>
      </c>
      <c r="D7007">
        <v>3</v>
      </c>
      <c r="E7007" s="4" t="s">
        <v>35</v>
      </c>
      <c r="F7007" s="4" t="s">
        <v>36</v>
      </c>
      <c r="G7007" s="4" t="s">
        <v>33</v>
      </c>
      <c r="H7007">
        <v>91750</v>
      </c>
      <c r="I7007" s="4" t="s">
        <v>20</v>
      </c>
      <c r="J7007" s="4" t="s">
        <v>19</v>
      </c>
      <c r="K7007" s="4" t="s">
        <v>20</v>
      </c>
      <c r="L7007" s="4" t="s">
        <v>21</v>
      </c>
      <c r="M7007" s="4" t="s">
        <v>30</v>
      </c>
      <c r="N7007">
        <v>90932</v>
      </c>
      <c r="O7007">
        <v>4</v>
      </c>
    </row>
    <row r="7008" spans="1:15" x14ac:dyDescent="0.25">
      <c r="A7008">
        <v>758202858</v>
      </c>
      <c r="B7008">
        <v>50</v>
      </c>
      <c r="C7008" s="4" t="s">
        <v>15</v>
      </c>
      <c r="D7008">
        <v>2</v>
      </c>
      <c r="E7008" s="4" t="s">
        <v>32</v>
      </c>
      <c r="F7008" s="4" t="s">
        <v>36</v>
      </c>
      <c r="G7008" s="4" t="s">
        <v>33</v>
      </c>
      <c r="H7008">
        <v>91750</v>
      </c>
      <c r="I7008" s="4" t="s">
        <v>20</v>
      </c>
      <c r="J7008" s="4" t="s">
        <v>19</v>
      </c>
      <c r="K7008" s="4" t="s">
        <v>19</v>
      </c>
      <c r="L7008" s="4" t="s">
        <v>29</v>
      </c>
      <c r="M7008" s="4" t="s">
        <v>39</v>
      </c>
      <c r="N7008">
        <v>37578</v>
      </c>
      <c r="O7008">
        <v>3</v>
      </c>
    </row>
    <row r="7009" spans="1:15" x14ac:dyDescent="0.25">
      <c r="A7009">
        <v>758211483</v>
      </c>
      <c r="B7009">
        <v>33</v>
      </c>
      <c r="C7009" s="4" t="s">
        <v>31</v>
      </c>
      <c r="D7009">
        <v>2</v>
      </c>
      <c r="E7009" s="4" t="s">
        <v>32</v>
      </c>
      <c r="F7009" s="4" t="s">
        <v>17</v>
      </c>
      <c r="G7009" s="4" t="s">
        <v>47</v>
      </c>
      <c r="H7009">
        <v>53022</v>
      </c>
      <c r="I7009" s="4" t="s">
        <v>19</v>
      </c>
      <c r="J7009" s="4" t="s">
        <v>19</v>
      </c>
      <c r="K7009" s="4" t="s">
        <v>19</v>
      </c>
      <c r="L7009" s="4" t="s">
        <v>29</v>
      </c>
      <c r="M7009" s="4" t="s">
        <v>37</v>
      </c>
      <c r="N7009">
        <v>116828</v>
      </c>
      <c r="O7009">
        <v>4</v>
      </c>
    </row>
    <row r="7010" spans="1:15" x14ac:dyDescent="0.25">
      <c r="A7010">
        <v>758317233</v>
      </c>
      <c r="B7010">
        <v>47</v>
      </c>
      <c r="C7010" s="4" t="s">
        <v>15</v>
      </c>
      <c r="D7010">
        <v>4</v>
      </c>
      <c r="E7010" s="4" t="s">
        <v>32</v>
      </c>
      <c r="F7010" s="4" t="s">
        <v>17</v>
      </c>
      <c r="G7010" s="4" t="s">
        <v>18</v>
      </c>
      <c r="H7010">
        <v>91750</v>
      </c>
      <c r="I7010" s="4" t="s">
        <v>20</v>
      </c>
      <c r="J7010" s="4" t="s">
        <v>20</v>
      </c>
      <c r="K7010" s="4" t="s">
        <v>19</v>
      </c>
      <c r="L7010" s="4" t="s">
        <v>21</v>
      </c>
      <c r="M7010" s="4" t="s">
        <v>39</v>
      </c>
      <c r="N7010">
        <v>21883</v>
      </c>
      <c r="O7010">
        <v>5</v>
      </c>
    </row>
    <row r="7011" spans="1:15" x14ac:dyDescent="0.25">
      <c r="A7011">
        <v>758331483</v>
      </c>
      <c r="B7011">
        <v>50</v>
      </c>
      <c r="C7011" s="4" t="s">
        <v>15</v>
      </c>
      <c r="D7011">
        <v>1</v>
      </c>
      <c r="E7011" s="4" t="s">
        <v>32</v>
      </c>
      <c r="F7011" s="4" t="s">
        <v>36</v>
      </c>
      <c r="G7011" s="4" t="s">
        <v>18</v>
      </c>
      <c r="H7011">
        <v>90250</v>
      </c>
      <c r="I7011" s="4" t="s">
        <v>20</v>
      </c>
      <c r="J7011" s="4" t="s">
        <v>19</v>
      </c>
      <c r="K7011" s="4" t="s">
        <v>19</v>
      </c>
      <c r="L7011" s="4" t="s">
        <v>21</v>
      </c>
      <c r="M7011" s="4" t="s">
        <v>34</v>
      </c>
      <c r="N7011">
        <v>210549</v>
      </c>
      <c r="O7011">
        <v>3</v>
      </c>
    </row>
    <row r="7012" spans="1:15" x14ac:dyDescent="0.25">
      <c r="A7012">
        <v>758340108</v>
      </c>
      <c r="B7012">
        <v>46</v>
      </c>
      <c r="C7012" s="4" t="s">
        <v>31</v>
      </c>
      <c r="D7012">
        <v>3</v>
      </c>
      <c r="E7012" s="4" t="s">
        <v>32</v>
      </c>
      <c r="F7012" s="4" t="s">
        <v>24</v>
      </c>
      <c r="G7012" s="4" t="s">
        <v>25</v>
      </c>
      <c r="H7012">
        <v>91750</v>
      </c>
      <c r="I7012" s="4" t="s">
        <v>20</v>
      </c>
      <c r="J7012" s="4" t="s">
        <v>20</v>
      </c>
      <c r="K7012" s="4" t="s">
        <v>20</v>
      </c>
      <c r="L7012" s="4" t="s">
        <v>21</v>
      </c>
      <c r="M7012" s="4" t="s">
        <v>22</v>
      </c>
      <c r="N7012">
        <v>44864</v>
      </c>
      <c r="O7012">
        <v>4</v>
      </c>
    </row>
    <row r="7013" spans="1:15" x14ac:dyDescent="0.25">
      <c r="A7013">
        <v>758348808</v>
      </c>
      <c r="B7013">
        <v>39</v>
      </c>
      <c r="C7013" s="4" t="s">
        <v>31</v>
      </c>
      <c r="D7013">
        <v>2</v>
      </c>
      <c r="E7013" s="4" t="s">
        <v>16</v>
      </c>
      <c r="F7013" s="4" t="s">
        <v>17</v>
      </c>
      <c r="G7013" s="4" t="s">
        <v>28</v>
      </c>
      <c r="H7013">
        <v>91750</v>
      </c>
      <c r="I7013" s="4" t="s">
        <v>20</v>
      </c>
      <c r="J7013" s="4" t="s">
        <v>19</v>
      </c>
      <c r="K7013" s="4" t="s">
        <v>19</v>
      </c>
      <c r="L7013" s="4" t="s">
        <v>21</v>
      </c>
      <c r="M7013" s="4" t="s">
        <v>30</v>
      </c>
      <c r="N7013">
        <v>10198</v>
      </c>
      <c r="O7013">
        <v>4</v>
      </c>
    </row>
    <row r="7014" spans="1:15" x14ac:dyDescent="0.25">
      <c r="A7014">
        <v>758367933</v>
      </c>
      <c r="B7014">
        <v>45</v>
      </c>
      <c r="C7014" s="4" t="s">
        <v>31</v>
      </c>
      <c r="D7014">
        <v>3</v>
      </c>
      <c r="E7014" s="4" t="s">
        <v>32</v>
      </c>
      <c r="F7014" s="4" t="s">
        <v>36</v>
      </c>
      <c r="G7014" s="4" t="s">
        <v>33</v>
      </c>
      <c r="H7014">
        <v>91750</v>
      </c>
      <c r="I7014" s="4" t="s">
        <v>19</v>
      </c>
      <c r="J7014" s="4" t="s">
        <v>20</v>
      </c>
      <c r="K7014" s="4" t="s">
        <v>19</v>
      </c>
      <c r="L7014" s="4" t="s">
        <v>21</v>
      </c>
      <c r="M7014" s="4" t="s">
        <v>22</v>
      </c>
      <c r="N7014">
        <v>62425</v>
      </c>
      <c r="O7014">
        <v>3</v>
      </c>
    </row>
    <row r="7015" spans="1:15" x14ac:dyDescent="0.25">
      <c r="A7015">
        <v>758382183</v>
      </c>
      <c r="B7015">
        <v>53</v>
      </c>
      <c r="C7015" s="4" t="s">
        <v>31</v>
      </c>
      <c r="D7015">
        <v>2</v>
      </c>
      <c r="E7015" s="4" t="s">
        <v>35</v>
      </c>
      <c r="F7015" s="4" t="s">
        <v>24</v>
      </c>
      <c r="G7015" s="4" t="s">
        <v>25</v>
      </c>
      <c r="H7015">
        <v>91750</v>
      </c>
      <c r="I7015" s="4" t="s">
        <v>19</v>
      </c>
      <c r="J7015" s="4" t="s">
        <v>20</v>
      </c>
      <c r="K7015" s="4" t="s">
        <v>20</v>
      </c>
      <c r="L7015" s="4" t="s">
        <v>21</v>
      </c>
      <c r="M7015" s="4" t="s">
        <v>22</v>
      </c>
      <c r="N7015">
        <v>111706</v>
      </c>
      <c r="O7015">
        <v>4</v>
      </c>
    </row>
    <row r="7016" spans="1:15" x14ac:dyDescent="0.25">
      <c r="A7016">
        <v>758408883</v>
      </c>
      <c r="B7016">
        <v>39</v>
      </c>
      <c r="C7016" s="4" t="s">
        <v>15</v>
      </c>
      <c r="D7016">
        <v>1</v>
      </c>
      <c r="E7016" s="4" t="s">
        <v>32</v>
      </c>
      <c r="F7016" s="4" t="s">
        <v>36</v>
      </c>
      <c r="G7016" s="4" t="s">
        <v>38</v>
      </c>
      <c r="H7016">
        <v>91750</v>
      </c>
      <c r="I7016" s="4" t="s">
        <v>20</v>
      </c>
      <c r="J7016" s="4" t="s">
        <v>19</v>
      </c>
      <c r="K7016" s="4" t="s">
        <v>19</v>
      </c>
      <c r="L7016" s="4" t="s">
        <v>21</v>
      </c>
      <c r="M7016" s="4" t="s">
        <v>34</v>
      </c>
      <c r="N7016">
        <v>18505</v>
      </c>
      <c r="O7016">
        <v>4</v>
      </c>
    </row>
    <row r="7017" spans="1:15" x14ac:dyDescent="0.25">
      <c r="A7017">
        <v>758417508</v>
      </c>
      <c r="B7017">
        <v>62</v>
      </c>
      <c r="C7017" s="4" t="s">
        <v>15</v>
      </c>
      <c r="D7017">
        <v>1</v>
      </c>
      <c r="E7017" s="4" t="s">
        <v>16</v>
      </c>
      <c r="F7017" s="4" t="s">
        <v>24</v>
      </c>
      <c r="G7017" s="4" t="s">
        <v>18</v>
      </c>
      <c r="H7017">
        <v>91750</v>
      </c>
      <c r="I7017" s="4" t="s">
        <v>19</v>
      </c>
      <c r="J7017" s="4" t="s">
        <v>19</v>
      </c>
      <c r="K7017" s="4" t="s">
        <v>19</v>
      </c>
      <c r="L7017" s="4" t="s">
        <v>29</v>
      </c>
      <c r="M7017" s="4" t="s">
        <v>37</v>
      </c>
      <c r="N7017">
        <v>36298</v>
      </c>
      <c r="O7017">
        <v>4</v>
      </c>
    </row>
    <row r="7018" spans="1:15" x14ac:dyDescent="0.25">
      <c r="A7018">
        <v>758426583</v>
      </c>
      <c r="B7018">
        <v>50</v>
      </c>
      <c r="C7018" s="4" t="s">
        <v>15</v>
      </c>
      <c r="D7018">
        <v>1</v>
      </c>
      <c r="E7018" s="4" t="s">
        <v>23</v>
      </c>
      <c r="F7018" s="4" t="s">
        <v>17</v>
      </c>
      <c r="G7018" s="4" t="s">
        <v>28</v>
      </c>
      <c r="H7018">
        <v>91750</v>
      </c>
      <c r="I7018" s="4" t="s">
        <v>20</v>
      </c>
      <c r="J7018" s="4" t="s">
        <v>19</v>
      </c>
      <c r="K7018" s="4" t="s">
        <v>19</v>
      </c>
      <c r="L7018" s="4" t="s">
        <v>29</v>
      </c>
      <c r="M7018" s="4" t="s">
        <v>34</v>
      </c>
      <c r="N7018">
        <v>36274</v>
      </c>
      <c r="O7018">
        <v>3</v>
      </c>
    </row>
    <row r="7019" spans="1:15" x14ac:dyDescent="0.25">
      <c r="A7019">
        <v>758521983</v>
      </c>
      <c r="B7019">
        <v>33</v>
      </c>
      <c r="C7019" s="4" t="s">
        <v>15</v>
      </c>
      <c r="D7019">
        <v>1</v>
      </c>
      <c r="E7019" s="4" t="s">
        <v>32</v>
      </c>
      <c r="F7019" s="4" t="s">
        <v>24</v>
      </c>
      <c r="G7019" s="4" t="s">
        <v>25</v>
      </c>
      <c r="H7019">
        <v>91750</v>
      </c>
      <c r="I7019" s="4" t="s">
        <v>19</v>
      </c>
      <c r="J7019" s="4" t="s">
        <v>19</v>
      </c>
      <c r="K7019" s="4" t="s">
        <v>19</v>
      </c>
      <c r="L7019" s="4" t="s">
        <v>29</v>
      </c>
      <c r="M7019" s="4" t="s">
        <v>39</v>
      </c>
      <c r="N7019">
        <v>23357</v>
      </c>
      <c r="O7019">
        <v>5</v>
      </c>
    </row>
    <row r="7020" spans="1:15" x14ac:dyDescent="0.25">
      <c r="A7020">
        <v>758551608</v>
      </c>
      <c r="B7020">
        <v>47</v>
      </c>
      <c r="C7020" s="4" t="s">
        <v>15</v>
      </c>
      <c r="D7020">
        <v>3</v>
      </c>
      <c r="E7020" s="4" t="s">
        <v>23</v>
      </c>
      <c r="F7020" s="4" t="s">
        <v>17</v>
      </c>
      <c r="G7020" s="4" t="s">
        <v>25</v>
      </c>
      <c r="H7020">
        <v>91750</v>
      </c>
      <c r="I7020" s="4" t="s">
        <v>19</v>
      </c>
      <c r="J7020" s="4" t="s">
        <v>19</v>
      </c>
      <c r="K7020" s="4" t="s">
        <v>19</v>
      </c>
      <c r="L7020" s="4" t="s">
        <v>29</v>
      </c>
      <c r="M7020" s="4" t="s">
        <v>26</v>
      </c>
      <c r="N7020">
        <v>12150</v>
      </c>
      <c r="O7020">
        <v>4</v>
      </c>
    </row>
    <row r="7021" spans="1:15" x14ac:dyDescent="0.25">
      <c r="A7021">
        <v>758583708</v>
      </c>
      <c r="B7021">
        <v>49</v>
      </c>
      <c r="C7021" s="4" t="s">
        <v>15</v>
      </c>
      <c r="D7021">
        <v>4</v>
      </c>
      <c r="E7021" s="4" t="s">
        <v>32</v>
      </c>
      <c r="F7021" s="4" t="s">
        <v>17</v>
      </c>
      <c r="G7021" s="4" t="s">
        <v>18</v>
      </c>
      <c r="H7021">
        <v>91750</v>
      </c>
      <c r="I7021" s="4" t="s">
        <v>20</v>
      </c>
      <c r="J7021" s="4" t="s">
        <v>19</v>
      </c>
      <c r="K7021" s="4" t="s">
        <v>19</v>
      </c>
      <c r="L7021" s="4" t="s">
        <v>29</v>
      </c>
      <c r="M7021" s="4" t="s">
        <v>30</v>
      </c>
      <c r="N7021">
        <v>13349</v>
      </c>
      <c r="O7021">
        <v>4</v>
      </c>
    </row>
    <row r="7022" spans="1:15" x14ac:dyDescent="0.25">
      <c r="A7022">
        <v>758617233</v>
      </c>
      <c r="B7022">
        <v>50</v>
      </c>
      <c r="C7022" s="4" t="s">
        <v>31</v>
      </c>
      <c r="D7022">
        <v>3</v>
      </c>
      <c r="E7022" s="4" t="s">
        <v>16</v>
      </c>
      <c r="F7022" s="4" t="s">
        <v>36</v>
      </c>
      <c r="G7022" s="4" t="s">
        <v>25</v>
      </c>
      <c r="H7022">
        <v>91750</v>
      </c>
      <c r="I7022" s="4" t="s">
        <v>20</v>
      </c>
      <c r="J7022" s="4" t="s">
        <v>19</v>
      </c>
      <c r="K7022" s="4" t="s">
        <v>19</v>
      </c>
      <c r="L7022" s="4" t="s">
        <v>29</v>
      </c>
      <c r="M7022" s="4" t="s">
        <v>34</v>
      </c>
      <c r="N7022">
        <v>184255</v>
      </c>
      <c r="O7022">
        <v>4</v>
      </c>
    </row>
    <row r="7023" spans="1:15" x14ac:dyDescent="0.25">
      <c r="A7023">
        <v>758642733</v>
      </c>
      <c r="B7023">
        <v>41</v>
      </c>
      <c r="C7023" s="4" t="s">
        <v>31</v>
      </c>
      <c r="D7023">
        <v>1</v>
      </c>
      <c r="E7023" s="4" t="s">
        <v>23</v>
      </c>
      <c r="F7023" s="4" t="s">
        <v>36</v>
      </c>
      <c r="G7023" s="4" t="s">
        <v>25</v>
      </c>
      <c r="H7023">
        <v>91750</v>
      </c>
      <c r="I7023" s="4" t="s">
        <v>19</v>
      </c>
      <c r="J7023" s="4" t="s">
        <v>20</v>
      </c>
      <c r="K7023" s="4" t="s">
        <v>20</v>
      </c>
      <c r="L7023" s="4" t="s">
        <v>21</v>
      </c>
      <c r="M7023" s="4" t="s">
        <v>22</v>
      </c>
      <c r="N7023">
        <v>94955</v>
      </c>
      <c r="O7023">
        <v>4</v>
      </c>
    </row>
    <row r="7024" spans="1:15" x14ac:dyDescent="0.25">
      <c r="A7024">
        <v>758653833</v>
      </c>
      <c r="B7024">
        <v>42</v>
      </c>
      <c r="C7024" s="4" t="s">
        <v>31</v>
      </c>
      <c r="D7024">
        <v>3</v>
      </c>
      <c r="E7024" s="4" t="s">
        <v>23</v>
      </c>
      <c r="F7024" s="4" t="s">
        <v>36</v>
      </c>
      <c r="G7024" s="4" t="s">
        <v>33</v>
      </c>
      <c r="H7024">
        <v>91750</v>
      </c>
      <c r="I7024" s="4" t="s">
        <v>20</v>
      </c>
      <c r="J7024" s="4" t="s">
        <v>20</v>
      </c>
      <c r="K7024" s="4" t="s">
        <v>19</v>
      </c>
      <c r="L7024" s="4" t="s">
        <v>21</v>
      </c>
      <c r="M7024" s="4" t="s">
        <v>39</v>
      </c>
      <c r="N7024">
        <v>60107</v>
      </c>
      <c r="O7024">
        <v>4</v>
      </c>
    </row>
    <row r="7025" spans="1:15" x14ac:dyDescent="0.25">
      <c r="A7025">
        <v>758753283</v>
      </c>
      <c r="B7025">
        <v>54</v>
      </c>
      <c r="C7025" s="4" t="s">
        <v>31</v>
      </c>
      <c r="D7025">
        <v>2</v>
      </c>
      <c r="E7025" s="4" t="s">
        <v>32</v>
      </c>
      <c r="F7025" s="4" t="s">
        <v>17</v>
      </c>
      <c r="G7025" s="4" t="s">
        <v>46</v>
      </c>
      <c r="H7025">
        <v>91750</v>
      </c>
      <c r="I7025" s="4" t="s">
        <v>19</v>
      </c>
      <c r="J7025" s="4" t="s">
        <v>20</v>
      </c>
      <c r="K7025" s="4" t="s">
        <v>19</v>
      </c>
      <c r="L7025" s="4" t="s">
        <v>21</v>
      </c>
      <c r="M7025" s="4" t="s">
        <v>37</v>
      </c>
      <c r="N7025">
        <v>102757</v>
      </c>
      <c r="O7025">
        <v>4</v>
      </c>
    </row>
    <row r="7026" spans="1:15" x14ac:dyDescent="0.25">
      <c r="A7026">
        <v>758765808</v>
      </c>
      <c r="B7026">
        <v>48</v>
      </c>
      <c r="C7026" s="4" t="s">
        <v>15</v>
      </c>
      <c r="D7026">
        <v>4</v>
      </c>
      <c r="E7026" s="4" t="s">
        <v>35</v>
      </c>
      <c r="F7026" s="4" t="s">
        <v>36</v>
      </c>
      <c r="G7026" s="4" t="s">
        <v>18</v>
      </c>
      <c r="H7026">
        <v>91750</v>
      </c>
      <c r="I7026" s="4" t="s">
        <v>19</v>
      </c>
      <c r="J7026" s="4" t="s">
        <v>19</v>
      </c>
      <c r="K7026" s="4" t="s">
        <v>19</v>
      </c>
      <c r="L7026" s="4" t="s">
        <v>21</v>
      </c>
      <c r="M7026" s="4" t="s">
        <v>34</v>
      </c>
      <c r="N7026">
        <v>16082</v>
      </c>
      <c r="O7026">
        <v>4</v>
      </c>
    </row>
    <row r="7027" spans="1:15" x14ac:dyDescent="0.25">
      <c r="A7027">
        <v>758787333</v>
      </c>
      <c r="B7027">
        <v>62</v>
      </c>
      <c r="C7027" s="4" t="s">
        <v>31</v>
      </c>
      <c r="D7027">
        <v>0</v>
      </c>
      <c r="E7027" s="4" t="s">
        <v>32</v>
      </c>
      <c r="F7027" s="4" t="s">
        <v>17</v>
      </c>
      <c r="G7027" s="4" t="s">
        <v>38</v>
      </c>
      <c r="H7027">
        <v>91750</v>
      </c>
      <c r="I7027" s="4" t="s">
        <v>20</v>
      </c>
      <c r="J7027" s="4" t="s">
        <v>20</v>
      </c>
      <c r="K7027" s="4" t="s">
        <v>19</v>
      </c>
      <c r="L7027" s="4" t="s">
        <v>21</v>
      </c>
      <c r="M7027" s="4" t="s">
        <v>39</v>
      </c>
      <c r="N7027">
        <v>44272</v>
      </c>
      <c r="O7027">
        <v>4</v>
      </c>
    </row>
    <row r="7028" spans="1:15" x14ac:dyDescent="0.25">
      <c r="A7028">
        <v>758802333</v>
      </c>
      <c r="B7028">
        <v>50</v>
      </c>
      <c r="C7028" s="4" t="s">
        <v>31</v>
      </c>
      <c r="D7028">
        <v>2</v>
      </c>
      <c r="E7028" s="4" t="s">
        <v>16</v>
      </c>
      <c r="F7028" s="4" t="s">
        <v>17</v>
      </c>
      <c r="G7028" s="4" t="s">
        <v>25</v>
      </c>
      <c r="H7028">
        <v>91750</v>
      </c>
      <c r="I7028" s="4" t="s">
        <v>19</v>
      </c>
      <c r="J7028" s="4" t="s">
        <v>19</v>
      </c>
      <c r="K7028" s="4" t="s">
        <v>19</v>
      </c>
      <c r="L7028" s="4" t="s">
        <v>21</v>
      </c>
      <c r="M7028" s="4" t="s">
        <v>37</v>
      </c>
      <c r="N7028">
        <v>178166</v>
      </c>
      <c r="O7028">
        <v>5</v>
      </c>
    </row>
    <row r="7029" spans="1:15" x14ac:dyDescent="0.25">
      <c r="A7029">
        <v>758824608</v>
      </c>
      <c r="B7029">
        <v>33</v>
      </c>
      <c r="C7029" s="4" t="s">
        <v>15</v>
      </c>
      <c r="D7029">
        <v>1</v>
      </c>
      <c r="E7029" s="4" t="s">
        <v>32</v>
      </c>
      <c r="F7029" s="4" t="s">
        <v>17</v>
      </c>
      <c r="G7029" s="4" t="s">
        <v>38</v>
      </c>
      <c r="H7029">
        <v>91750</v>
      </c>
      <c r="I7029" s="4" t="s">
        <v>20</v>
      </c>
      <c r="J7029" s="4" t="s">
        <v>20</v>
      </c>
      <c r="K7029" s="4" t="s">
        <v>19</v>
      </c>
      <c r="L7029" s="4" t="s">
        <v>29</v>
      </c>
      <c r="M7029" s="4" t="s">
        <v>30</v>
      </c>
      <c r="N7029">
        <v>36778</v>
      </c>
      <c r="O7029">
        <v>4</v>
      </c>
    </row>
    <row r="7030" spans="1:15" x14ac:dyDescent="0.25">
      <c r="A7030">
        <v>758833758</v>
      </c>
      <c r="B7030">
        <v>31</v>
      </c>
      <c r="C7030" s="4" t="s">
        <v>31</v>
      </c>
      <c r="D7030">
        <v>2</v>
      </c>
      <c r="E7030" s="4" t="s">
        <v>32</v>
      </c>
      <c r="F7030" s="4" t="s">
        <v>36</v>
      </c>
      <c r="G7030" s="4" t="s">
        <v>38</v>
      </c>
      <c r="H7030">
        <v>91750</v>
      </c>
      <c r="I7030" s="4" t="s">
        <v>20</v>
      </c>
      <c r="J7030" s="4" t="s">
        <v>19</v>
      </c>
      <c r="K7030" s="4" t="s">
        <v>19</v>
      </c>
      <c r="L7030" s="4" t="s">
        <v>41</v>
      </c>
      <c r="M7030" s="4" t="s">
        <v>34</v>
      </c>
      <c r="N7030">
        <v>38228</v>
      </c>
      <c r="O7030">
        <v>5</v>
      </c>
    </row>
    <row r="7031" spans="1:15" x14ac:dyDescent="0.25">
      <c r="A7031">
        <v>758863383</v>
      </c>
      <c r="B7031">
        <v>35</v>
      </c>
      <c r="C7031" s="4" t="s">
        <v>31</v>
      </c>
      <c r="D7031">
        <v>2</v>
      </c>
      <c r="E7031" s="4" t="s">
        <v>16</v>
      </c>
      <c r="F7031" s="4" t="s">
        <v>17</v>
      </c>
      <c r="G7031" s="4" t="s">
        <v>18</v>
      </c>
      <c r="H7031">
        <v>90706</v>
      </c>
      <c r="I7031" s="4" t="s">
        <v>20</v>
      </c>
      <c r="J7031" s="4" t="s">
        <v>20</v>
      </c>
      <c r="K7031" s="4" t="s">
        <v>20</v>
      </c>
      <c r="L7031" s="4" t="s">
        <v>29</v>
      </c>
      <c r="M7031" s="4" t="s">
        <v>37</v>
      </c>
      <c r="N7031">
        <v>124124</v>
      </c>
      <c r="O7031">
        <v>4</v>
      </c>
    </row>
    <row r="7032" spans="1:15" x14ac:dyDescent="0.25">
      <c r="A7032">
        <v>758875908</v>
      </c>
      <c r="B7032">
        <v>51</v>
      </c>
      <c r="C7032" s="4" t="s">
        <v>31</v>
      </c>
      <c r="D7032">
        <v>1</v>
      </c>
      <c r="E7032" s="4" t="s">
        <v>32</v>
      </c>
      <c r="F7032" s="4" t="s">
        <v>36</v>
      </c>
      <c r="G7032" s="4" t="s">
        <v>18</v>
      </c>
      <c r="H7032">
        <v>91750</v>
      </c>
      <c r="I7032" s="4" t="s">
        <v>19</v>
      </c>
      <c r="J7032" s="4" t="s">
        <v>19</v>
      </c>
      <c r="K7032" s="4" t="s">
        <v>19</v>
      </c>
      <c r="L7032" s="4" t="s">
        <v>21</v>
      </c>
      <c r="M7032" s="4" t="s">
        <v>22</v>
      </c>
      <c r="N7032">
        <v>74673</v>
      </c>
      <c r="O7032">
        <v>3</v>
      </c>
    </row>
    <row r="7033" spans="1:15" x14ac:dyDescent="0.25">
      <c r="A7033">
        <v>758965158</v>
      </c>
      <c r="B7033">
        <v>48</v>
      </c>
      <c r="C7033" s="4" t="s">
        <v>31</v>
      </c>
      <c r="D7033">
        <v>1</v>
      </c>
      <c r="E7033" s="4" t="s">
        <v>24</v>
      </c>
      <c r="F7033" s="4" t="s">
        <v>36</v>
      </c>
      <c r="G7033" s="4" t="s">
        <v>18</v>
      </c>
      <c r="H7033">
        <v>91750</v>
      </c>
      <c r="I7033" s="4" t="s">
        <v>19</v>
      </c>
      <c r="J7033" s="4" t="s">
        <v>19</v>
      </c>
      <c r="K7033" s="4" t="s">
        <v>19</v>
      </c>
      <c r="L7033" s="4" t="s">
        <v>21</v>
      </c>
      <c r="M7033" s="4" t="s">
        <v>34</v>
      </c>
      <c r="N7033">
        <v>60154</v>
      </c>
      <c r="O7033">
        <v>3</v>
      </c>
    </row>
    <row r="7034" spans="1:15" x14ac:dyDescent="0.25">
      <c r="A7034">
        <v>759127158</v>
      </c>
      <c r="B7034">
        <v>49</v>
      </c>
      <c r="C7034" s="4" t="s">
        <v>15</v>
      </c>
      <c r="D7034">
        <v>4</v>
      </c>
      <c r="E7034" s="4" t="s">
        <v>32</v>
      </c>
      <c r="F7034" s="4" t="s">
        <v>17</v>
      </c>
      <c r="G7034" s="4" t="s">
        <v>25</v>
      </c>
      <c r="H7034">
        <v>91750</v>
      </c>
      <c r="I7034" s="4" t="s">
        <v>20</v>
      </c>
      <c r="J7034" s="4" t="s">
        <v>19</v>
      </c>
      <c r="K7034" s="4" t="s">
        <v>19</v>
      </c>
      <c r="L7034" s="4" t="s">
        <v>21</v>
      </c>
      <c r="M7034" s="4" t="s">
        <v>22</v>
      </c>
      <c r="N7034">
        <v>52666</v>
      </c>
      <c r="O7034">
        <v>3</v>
      </c>
    </row>
    <row r="7035" spans="1:15" x14ac:dyDescent="0.25">
      <c r="A7035">
        <v>759584958</v>
      </c>
      <c r="B7035">
        <v>49</v>
      </c>
      <c r="C7035" s="4" t="s">
        <v>31</v>
      </c>
      <c r="D7035">
        <v>4</v>
      </c>
      <c r="E7035" s="4" t="s">
        <v>24</v>
      </c>
      <c r="F7035" s="4" t="s">
        <v>17</v>
      </c>
      <c r="G7035" s="4" t="s">
        <v>33</v>
      </c>
      <c r="H7035">
        <v>91750</v>
      </c>
      <c r="I7035" s="4" t="s">
        <v>19</v>
      </c>
      <c r="J7035" s="4" t="s">
        <v>20</v>
      </c>
      <c r="K7035" s="4" t="s">
        <v>19</v>
      </c>
      <c r="L7035" s="4" t="s">
        <v>21</v>
      </c>
      <c r="M7035" s="4" t="s">
        <v>37</v>
      </c>
      <c r="N7035">
        <v>119230</v>
      </c>
      <c r="O7035">
        <v>4</v>
      </c>
    </row>
    <row r="7036" spans="1:15" x14ac:dyDescent="0.25">
      <c r="A7036">
        <v>759823158</v>
      </c>
      <c r="B7036">
        <v>42</v>
      </c>
      <c r="C7036" s="4" t="s">
        <v>15</v>
      </c>
      <c r="D7036">
        <v>5</v>
      </c>
      <c r="E7036" s="4" t="s">
        <v>23</v>
      </c>
      <c r="F7036" s="4" t="s">
        <v>17</v>
      </c>
      <c r="G7036" s="4" t="s">
        <v>25</v>
      </c>
      <c r="H7036">
        <v>91750</v>
      </c>
      <c r="I7036" s="4" t="s">
        <v>20</v>
      </c>
      <c r="J7036" s="4" t="s">
        <v>20</v>
      </c>
      <c r="K7036" s="4" t="s">
        <v>20</v>
      </c>
      <c r="L7036" s="4" t="s">
        <v>29</v>
      </c>
      <c r="M7036" s="4" t="s">
        <v>26</v>
      </c>
      <c r="N7036">
        <v>14975</v>
      </c>
      <c r="O7036">
        <v>4</v>
      </c>
    </row>
    <row r="7037" spans="1:15" x14ac:dyDescent="0.25">
      <c r="A7037">
        <v>759947433</v>
      </c>
      <c r="B7037">
        <v>39</v>
      </c>
      <c r="C7037" s="4" t="s">
        <v>31</v>
      </c>
      <c r="D7037">
        <v>1</v>
      </c>
      <c r="E7037" s="4" t="s">
        <v>23</v>
      </c>
      <c r="F7037" s="4" t="s">
        <v>17</v>
      </c>
      <c r="G7037" s="4" t="s">
        <v>25</v>
      </c>
      <c r="H7037">
        <v>91750</v>
      </c>
      <c r="I7037" s="4" t="s">
        <v>19</v>
      </c>
      <c r="J7037" s="4" t="s">
        <v>20</v>
      </c>
      <c r="K7037" s="4" t="s">
        <v>19</v>
      </c>
      <c r="L7037" s="4" t="s">
        <v>21</v>
      </c>
      <c r="M7037" s="4" t="s">
        <v>37</v>
      </c>
      <c r="N7037">
        <v>79353</v>
      </c>
      <c r="O7037">
        <v>5</v>
      </c>
    </row>
    <row r="7038" spans="1:15" x14ac:dyDescent="0.25">
      <c r="A7038">
        <v>760104333</v>
      </c>
      <c r="B7038">
        <v>40</v>
      </c>
      <c r="C7038" s="4" t="s">
        <v>15</v>
      </c>
      <c r="D7038">
        <v>1</v>
      </c>
      <c r="E7038" s="4" t="s">
        <v>23</v>
      </c>
      <c r="F7038" s="4" t="s">
        <v>17</v>
      </c>
      <c r="G7038" s="4" t="s">
        <v>18</v>
      </c>
      <c r="H7038">
        <v>91750</v>
      </c>
      <c r="I7038" s="4" t="s">
        <v>19</v>
      </c>
      <c r="J7038" s="4" t="s">
        <v>20</v>
      </c>
      <c r="K7038" s="4" t="s">
        <v>19</v>
      </c>
      <c r="L7038" s="4" t="s">
        <v>21</v>
      </c>
      <c r="M7038" s="4" t="s">
        <v>37</v>
      </c>
      <c r="N7038">
        <v>35726</v>
      </c>
      <c r="O7038">
        <v>3</v>
      </c>
    </row>
    <row r="7039" spans="1:15" x14ac:dyDescent="0.25">
      <c r="A7039">
        <v>760807608</v>
      </c>
      <c r="B7039">
        <v>47</v>
      </c>
      <c r="C7039" s="4" t="s">
        <v>31</v>
      </c>
      <c r="D7039">
        <v>2</v>
      </c>
      <c r="E7039" s="4" t="s">
        <v>16</v>
      </c>
      <c r="F7039" s="4" t="s">
        <v>36</v>
      </c>
      <c r="G7039" s="4" t="s">
        <v>38</v>
      </c>
      <c r="H7039">
        <v>91750</v>
      </c>
      <c r="I7039" s="4" t="s">
        <v>20</v>
      </c>
      <c r="J7039" s="4" t="s">
        <v>19</v>
      </c>
      <c r="K7039" s="4" t="s">
        <v>19</v>
      </c>
      <c r="L7039" s="4" t="s">
        <v>21</v>
      </c>
      <c r="M7039" s="4" t="s">
        <v>26</v>
      </c>
      <c r="N7039">
        <v>76651</v>
      </c>
      <c r="O7039">
        <v>4</v>
      </c>
    </row>
    <row r="7040" spans="1:15" x14ac:dyDescent="0.25">
      <c r="A7040">
        <v>761079783</v>
      </c>
      <c r="B7040">
        <v>50</v>
      </c>
      <c r="C7040" s="4" t="s">
        <v>31</v>
      </c>
      <c r="D7040">
        <v>1</v>
      </c>
      <c r="E7040" s="4" t="s">
        <v>27</v>
      </c>
      <c r="F7040" s="4" t="s">
        <v>17</v>
      </c>
      <c r="G7040" s="4" t="s">
        <v>18</v>
      </c>
      <c r="H7040">
        <v>91750</v>
      </c>
      <c r="I7040" s="4" t="s">
        <v>19</v>
      </c>
      <c r="J7040" s="4" t="s">
        <v>19</v>
      </c>
      <c r="K7040" s="4" t="s">
        <v>19</v>
      </c>
      <c r="L7040" s="4" t="s">
        <v>21</v>
      </c>
      <c r="M7040" s="4" t="s">
        <v>30</v>
      </c>
      <c r="N7040">
        <v>107103</v>
      </c>
      <c r="O7040">
        <v>4</v>
      </c>
    </row>
    <row r="7041" spans="1:15" x14ac:dyDescent="0.25">
      <c r="A7041">
        <v>761240358</v>
      </c>
      <c r="B7041">
        <v>45</v>
      </c>
      <c r="C7041" s="4" t="s">
        <v>15</v>
      </c>
      <c r="D7041">
        <v>0</v>
      </c>
      <c r="E7041" s="4" t="s">
        <v>24</v>
      </c>
      <c r="F7041" s="4" t="s">
        <v>17</v>
      </c>
      <c r="G7041" s="4" t="s">
        <v>18</v>
      </c>
      <c r="H7041">
        <v>91750</v>
      </c>
      <c r="I7041" s="4" t="s">
        <v>19</v>
      </c>
      <c r="J7041" s="4" t="s">
        <v>19</v>
      </c>
      <c r="K7041" s="4" t="s">
        <v>19</v>
      </c>
      <c r="L7041" s="4" t="s">
        <v>21</v>
      </c>
      <c r="M7041" s="4" t="s">
        <v>39</v>
      </c>
      <c r="N7041">
        <v>56717</v>
      </c>
      <c r="O7041">
        <v>3</v>
      </c>
    </row>
    <row r="7042" spans="1:15" x14ac:dyDescent="0.25">
      <c r="A7042">
        <v>761544333</v>
      </c>
      <c r="B7042">
        <v>40</v>
      </c>
      <c r="C7042" s="4" t="s">
        <v>15</v>
      </c>
      <c r="D7042">
        <v>3</v>
      </c>
      <c r="E7042" s="4" t="s">
        <v>23</v>
      </c>
      <c r="F7042" s="4" t="s">
        <v>36</v>
      </c>
      <c r="G7042" s="4" t="s">
        <v>33</v>
      </c>
      <c r="H7042">
        <v>91750</v>
      </c>
      <c r="I7042" s="4" t="s">
        <v>20</v>
      </c>
      <c r="J7042" s="4" t="s">
        <v>19</v>
      </c>
      <c r="K7042" s="4" t="s">
        <v>19</v>
      </c>
      <c r="L7042" s="4" t="s">
        <v>21</v>
      </c>
      <c r="M7042" s="4" t="s">
        <v>26</v>
      </c>
      <c r="N7042">
        <v>14975</v>
      </c>
      <c r="O7042">
        <v>4</v>
      </c>
    </row>
    <row r="7043" spans="1:15" x14ac:dyDescent="0.25">
      <c r="A7043">
        <v>761818758</v>
      </c>
      <c r="B7043">
        <v>58</v>
      </c>
      <c r="C7043" s="4" t="s">
        <v>31</v>
      </c>
      <c r="D7043">
        <v>2</v>
      </c>
      <c r="E7043" s="4" t="s">
        <v>16</v>
      </c>
      <c r="F7043" s="4" t="s">
        <v>36</v>
      </c>
      <c r="G7043" s="4" t="s">
        <v>25</v>
      </c>
      <c r="H7043">
        <v>91750</v>
      </c>
      <c r="I7043" s="4" t="s">
        <v>20</v>
      </c>
      <c r="J7043" s="4" t="s">
        <v>19</v>
      </c>
      <c r="K7043" s="4" t="s">
        <v>19</v>
      </c>
      <c r="L7043" s="4" t="s">
        <v>21</v>
      </c>
      <c r="M7043" s="4" t="s">
        <v>26</v>
      </c>
      <c r="N7043">
        <v>102218</v>
      </c>
      <c r="O7043">
        <v>4</v>
      </c>
    </row>
    <row r="7044" spans="1:15" x14ac:dyDescent="0.25">
      <c r="A7044">
        <v>762020133</v>
      </c>
      <c r="B7044">
        <v>47</v>
      </c>
      <c r="C7044" s="4" t="s">
        <v>15</v>
      </c>
      <c r="D7044">
        <v>4</v>
      </c>
      <c r="E7044" s="4" t="s">
        <v>32</v>
      </c>
      <c r="F7044" s="4" t="s">
        <v>24</v>
      </c>
      <c r="G7044" s="4" t="s">
        <v>18</v>
      </c>
      <c r="H7044">
        <v>91750</v>
      </c>
      <c r="I7044" s="4" t="s">
        <v>19</v>
      </c>
      <c r="J7044" s="4" t="s">
        <v>19</v>
      </c>
      <c r="K7044" s="4" t="s">
        <v>19</v>
      </c>
      <c r="L7044" s="4" t="s">
        <v>21</v>
      </c>
      <c r="M7044" s="4" t="s">
        <v>26</v>
      </c>
      <c r="N7044">
        <v>27611</v>
      </c>
      <c r="O7044">
        <v>5</v>
      </c>
    </row>
    <row r="7045" spans="1:15" x14ac:dyDescent="0.25">
      <c r="A7045">
        <v>762775908</v>
      </c>
      <c r="B7045">
        <v>50</v>
      </c>
      <c r="C7045" s="4" t="s">
        <v>15</v>
      </c>
      <c r="D7045">
        <v>1</v>
      </c>
      <c r="E7045" s="4" t="s">
        <v>32</v>
      </c>
      <c r="F7045" s="4" t="s">
        <v>36</v>
      </c>
      <c r="G7045" s="4" t="s">
        <v>33</v>
      </c>
      <c r="H7045">
        <v>91750</v>
      </c>
      <c r="I7045" s="4" t="s">
        <v>19</v>
      </c>
      <c r="J7045" s="4" t="s">
        <v>20</v>
      </c>
      <c r="K7045" s="4" t="s">
        <v>19</v>
      </c>
      <c r="L7045" s="4" t="s">
        <v>21</v>
      </c>
      <c r="M7045" s="4" t="s">
        <v>30</v>
      </c>
      <c r="N7045">
        <v>52635</v>
      </c>
      <c r="O7045">
        <v>4</v>
      </c>
    </row>
    <row r="7046" spans="1:15" x14ac:dyDescent="0.25">
      <c r="A7046">
        <v>763681908</v>
      </c>
      <c r="B7046">
        <v>53</v>
      </c>
      <c r="C7046" s="4" t="s">
        <v>31</v>
      </c>
      <c r="D7046">
        <v>1</v>
      </c>
      <c r="E7046" s="4" t="s">
        <v>32</v>
      </c>
      <c r="F7046" s="4" t="s">
        <v>17</v>
      </c>
      <c r="G7046" s="4" t="s">
        <v>25</v>
      </c>
      <c r="H7046">
        <v>91750</v>
      </c>
      <c r="I7046" s="4" t="s">
        <v>19</v>
      </c>
      <c r="J7046" s="4" t="s">
        <v>19</v>
      </c>
      <c r="K7046" s="4" t="s">
        <v>19</v>
      </c>
      <c r="L7046" s="4" t="s">
        <v>21</v>
      </c>
      <c r="M7046" s="4" t="s">
        <v>30</v>
      </c>
      <c r="N7046">
        <v>100484</v>
      </c>
      <c r="O7046">
        <v>4</v>
      </c>
    </row>
    <row r="7047" spans="1:15" x14ac:dyDescent="0.25">
      <c r="A7047">
        <v>763895958</v>
      </c>
      <c r="B7047">
        <v>42</v>
      </c>
      <c r="C7047" s="4" t="s">
        <v>15</v>
      </c>
      <c r="D7047">
        <v>1</v>
      </c>
      <c r="E7047" s="4" t="s">
        <v>32</v>
      </c>
      <c r="F7047" s="4" t="s">
        <v>36</v>
      </c>
      <c r="G7047" s="4" t="s">
        <v>33</v>
      </c>
      <c r="H7047">
        <v>91750</v>
      </c>
      <c r="I7047" s="4" t="s">
        <v>20</v>
      </c>
      <c r="J7047" s="4" t="s">
        <v>20</v>
      </c>
      <c r="K7047" s="4" t="s">
        <v>19</v>
      </c>
      <c r="L7047" s="4" t="s">
        <v>21</v>
      </c>
      <c r="M7047" s="4" t="s">
        <v>26</v>
      </c>
      <c r="N7047">
        <v>2565</v>
      </c>
      <c r="O7047">
        <v>5</v>
      </c>
    </row>
    <row r="7048" spans="1:15" x14ac:dyDescent="0.25">
      <c r="A7048">
        <v>764211033</v>
      </c>
      <c r="B7048">
        <v>33</v>
      </c>
      <c r="C7048" s="4" t="s">
        <v>31</v>
      </c>
      <c r="D7048">
        <v>2</v>
      </c>
      <c r="E7048" s="4" t="s">
        <v>32</v>
      </c>
      <c r="F7048" s="4" t="s">
        <v>17</v>
      </c>
      <c r="G7048" s="4" t="s">
        <v>18</v>
      </c>
      <c r="H7048">
        <v>91750</v>
      </c>
      <c r="I7048" s="4" t="s">
        <v>19</v>
      </c>
      <c r="J7048" s="4" t="s">
        <v>19</v>
      </c>
      <c r="K7048" s="4" t="s">
        <v>19</v>
      </c>
      <c r="L7048" s="4" t="s">
        <v>21</v>
      </c>
      <c r="M7048" s="4" t="s">
        <v>37</v>
      </c>
      <c r="N7048">
        <v>64728</v>
      </c>
      <c r="O7048">
        <v>5</v>
      </c>
    </row>
    <row r="7049" spans="1:15" x14ac:dyDescent="0.25">
      <c r="A7049">
        <v>764316708</v>
      </c>
      <c r="B7049">
        <v>52</v>
      </c>
      <c r="C7049" s="4" t="s">
        <v>15</v>
      </c>
      <c r="D7049">
        <v>2</v>
      </c>
      <c r="E7049" s="4" t="s">
        <v>16</v>
      </c>
      <c r="F7049" s="4" t="s">
        <v>36</v>
      </c>
      <c r="G7049" s="4" t="s">
        <v>25</v>
      </c>
      <c r="H7049">
        <v>91750</v>
      </c>
      <c r="I7049" s="4" t="s">
        <v>20</v>
      </c>
      <c r="J7049" s="4" t="s">
        <v>19</v>
      </c>
      <c r="K7049" s="4" t="s">
        <v>19</v>
      </c>
      <c r="L7049" s="4" t="s">
        <v>21</v>
      </c>
      <c r="M7049" s="4" t="s">
        <v>34</v>
      </c>
      <c r="N7049">
        <v>234305</v>
      </c>
      <c r="O7049">
        <v>4</v>
      </c>
    </row>
    <row r="7050" spans="1:15" x14ac:dyDescent="0.25">
      <c r="A7050">
        <v>764496708</v>
      </c>
      <c r="B7050">
        <v>51</v>
      </c>
      <c r="C7050" s="4" t="s">
        <v>31</v>
      </c>
      <c r="D7050">
        <v>3</v>
      </c>
      <c r="E7050" s="4" t="s">
        <v>24</v>
      </c>
      <c r="F7050" s="4" t="s">
        <v>36</v>
      </c>
      <c r="G7050" s="4" t="s">
        <v>33</v>
      </c>
      <c r="H7050">
        <v>91750</v>
      </c>
      <c r="I7050" s="4" t="s">
        <v>19</v>
      </c>
      <c r="J7050" s="4" t="s">
        <v>19</v>
      </c>
      <c r="K7050" s="4" t="s">
        <v>20</v>
      </c>
      <c r="L7050" s="4" t="s">
        <v>21</v>
      </c>
      <c r="M7050" s="4" t="s">
        <v>22</v>
      </c>
      <c r="N7050">
        <v>87645</v>
      </c>
      <c r="O7050">
        <v>5</v>
      </c>
    </row>
    <row r="7051" spans="1:15" x14ac:dyDescent="0.25">
      <c r="A7051">
        <v>764776833</v>
      </c>
      <c r="B7051">
        <v>45</v>
      </c>
      <c r="C7051" s="4" t="s">
        <v>15</v>
      </c>
      <c r="D7051">
        <v>4</v>
      </c>
      <c r="E7051" s="4" t="s">
        <v>16</v>
      </c>
      <c r="F7051" s="4" t="s">
        <v>17</v>
      </c>
      <c r="G7051" s="4" t="s">
        <v>18</v>
      </c>
      <c r="H7051">
        <v>91750</v>
      </c>
      <c r="I7051" s="4" t="s">
        <v>19</v>
      </c>
      <c r="J7051" s="4" t="s">
        <v>19</v>
      </c>
      <c r="K7051" s="4" t="s">
        <v>19</v>
      </c>
      <c r="L7051" s="4" t="s">
        <v>21</v>
      </c>
      <c r="M7051" s="4" t="s">
        <v>26</v>
      </c>
      <c r="N7051">
        <v>14975</v>
      </c>
      <c r="O7051">
        <v>4</v>
      </c>
    </row>
    <row r="7052" spans="1:15" x14ac:dyDescent="0.25">
      <c r="A7052">
        <v>765055833</v>
      </c>
      <c r="B7052">
        <v>56</v>
      </c>
      <c r="C7052" s="4" t="s">
        <v>15</v>
      </c>
      <c r="D7052">
        <v>4</v>
      </c>
      <c r="E7052" s="4" t="s">
        <v>32</v>
      </c>
      <c r="F7052" s="4" t="s">
        <v>17</v>
      </c>
      <c r="G7052" s="4" t="s">
        <v>38</v>
      </c>
      <c r="H7052">
        <v>91750</v>
      </c>
      <c r="I7052" s="4" t="s">
        <v>20</v>
      </c>
      <c r="J7052" s="4" t="s">
        <v>20</v>
      </c>
      <c r="K7052" s="4" t="s">
        <v>19</v>
      </c>
      <c r="L7052" s="4" t="s">
        <v>21</v>
      </c>
      <c r="M7052" s="4" t="s">
        <v>26</v>
      </c>
      <c r="N7052">
        <v>14975</v>
      </c>
      <c r="O7052">
        <v>4</v>
      </c>
    </row>
    <row r="7053" spans="1:15" x14ac:dyDescent="0.25">
      <c r="A7053">
        <v>765459858</v>
      </c>
      <c r="B7053">
        <v>45</v>
      </c>
      <c r="C7053" s="4" t="s">
        <v>31</v>
      </c>
      <c r="D7053">
        <v>3</v>
      </c>
      <c r="E7053" s="4" t="s">
        <v>16</v>
      </c>
      <c r="F7053" s="4" t="s">
        <v>17</v>
      </c>
      <c r="G7053" s="4" t="s">
        <v>38</v>
      </c>
      <c r="H7053">
        <v>91750</v>
      </c>
      <c r="I7053" s="4" t="s">
        <v>20</v>
      </c>
      <c r="J7053" s="4" t="s">
        <v>19</v>
      </c>
      <c r="K7053" s="4" t="s">
        <v>19</v>
      </c>
      <c r="L7053" s="4" t="s">
        <v>21</v>
      </c>
      <c r="M7053" s="4" t="s">
        <v>39</v>
      </c>
      <c r="N7053">
        <v>28839</v>
      </c>
      <c r="O7053">
        <v>4</v>
      </c>
    </row>
    <row r="7054" spans="1:15" x14ac:dyDescent="0.25">
      <c r="A7054">
        <v>765584208</v>
      </c>
      <c r="B7054">
        <v>45</v>
      </c>
      <c r="C7054" s="4" t="s">
        <v>31</v>
      </c>
      <c r="D7054">
        <v>2</v>
      </c>
      <c r="E7054" s="4" t="s">
        <v>32</v>
      </c>
      <c r="F7054" s="4" t="s">
        <v>36</v>
      </c>
      <c r="G7054" s="4" t="s">
        <v>25</v>
      </c>
      <c r="H7054">
        <v>91750</v>
      </c>
      <c r="I7054" s="4" t="s">
        <v>19</v>
      </c>
      <c r="J7054" s="4" t="s">
        <v>19</v>
      </c>
      <c r="K7054" s="4" t="s">
        <v>19</v>
      </c>
      <c r="L7054" s="4" t="s">
        <v>21</v>
      </c>
      <c r="M7054" s="4" t="s">
        <v>26</v>
      </c>
      <c r="N7054">
        <v>62862</v>
      </c>
      <c r="O7054">
        <v>4</v>
      </c>
    </row>
    <row r="7055" spans="1:15" x14ac:dyDescent="0.25">
      <c r="A7055">
        <v>765692658</v>
      </c>
      <c r="B7055">
        <v>48</v>
      </c>
      <c r="C7055" s="4" t="s">
        <v>15</v>
      </c>
      <c r="D7055">
        <v>2</v>
      </c>
      <c r="E7055" s="4" t="s">
        <v>24</v>
      </c>
      <c r="F7055" s="4" t="s">
        <v>24</v>
      </c>
      <c r="G7055" s="4" t="s">
        <v>18</v>
      </c>
      <c r="H7055">
        <v>91750</v>
      </c>
      <c r="I7055" s="4" t="s">
        <v>19</v>
      </c>
      <c r="J7055" s="4" t="s">
        <v>20</v>
      </c>
      <c r="K7055" s="4" t="s">
        <v>20</v>
      </c>
      <c r="L7055" s="4" t="s">
        <v>21</v>
      </c>
      <c r="M7055" s="4" t="s">
        <v>26</v>
      </c>
      <c r="N7055">
        <v>43019</v>
      </c>
      <c r="O7055">
        <v>3</v>
      </c>
    </row>
    <row r="7056" spans="1:15" x14ac:dyDescent="0.25">
      <c r="A7056">
        <v>765731433</v>
      </c>
      <c r="B7056">
        <v>55</v>
      </c>
      <c r="C7056" s="4" t="s">
        <v>15</v>
      </c>
      <c r="D7056">
        <v>1</v>
      </c>
      <c r="E7056" s="4" t="s">
        <v>24</v>
      </c>
      <c r="F7056" s="4" t="s">
        <v>24</v>
      </c>
      <c r="G7056" s="4" t="s">
        <v>18</v>
      </c>
      <c r="H7056">
        <v>91750</v>
      </c>
      <c r="I7056" s="4" t="s">
        <v>20</v>
      </c>
      <c r="J7056" s="4" t="s">
        <v>20</v>
      </c>
      <c r="K7056" s="4" t="s">
        <v>20</v>
      </c>
      <c r="L7056" s="4" t="s">
        <v>29</v>
      </c>
      <c r="M7056" s="4" t="s">
        <v>37</v>
      </c>
      <c r="N7056">
        <v>38181</v>
      </c>
      <c r="O7056">
        <v>5</v>
      </c>
    </row>
    <row r="7057" spans="1:15" x14ac:dyDescent="0.25">
      <c r="A7057">
        <v>765755283</v>
      </c>
      <c r="B7057">
        <v>44</v>
      </c>
      <c r="C7057" s="4" t="s">
        <v>31</v>
      </c>
      <c r="D7057">
        <v>3</v>
      </c>
      <c r="E7057" s="4" t="s">
        <v>32</v>
      </c>
      <c r="F7057" s="4" t="s">
        <v>36</v>
      </c>
      <c r="G7057" s="4" t="s">
        <v>25</v>
      </c>
      <c r="H7057">
        <v>91750</v>
      </c>
      <c r="I7057" s="4" t="s">
        <v>19</v>
      </c>
      <c r="J7057" s="4" t="s">
        <v>19</v>
      </c>
      <c r="K7057" s="4" t="s">
        <v>19</v>
      </c>
      <c r="L7057" s="4" t="s">
        <v>21</v>
      </c>
      <c r="M7057" s="4" t="s">
        <v>34</v>
      </c>
      <c r="N7057">
        <v>69793</v>
      </c>
      <c r="O7057">
        <v>5</v>
      </c>
    </row>
    <row r="7058" spans="1:15" x14ac:dyDescent="0.25">
      <c r="A7058">
        <v>765824058</v>
      </c>
      <c r="B7058">
        <v>33</v>
      </c>
      <c r="C7058" s="4" t="s">
        <v>15</v>
      </c>
      <c r="D7058">
        <v>3</v>
      </c>
      <c r="E7058" s="4" t="s">
        <v>32</v>
      </c>
      <c r="F7058" s="4" t="s">
        <v>36</v>
      </c>
      <c r="G7058" s="4" t="s">
        <v>25</v>
      </c>
      <c r="H7058">
        <v>91750</v>
      </c>
      <c r="I7058" s="4" t="s">
        <v>20</v>
      </c>
      <c r="J7058" s="4" t="s">
        <v>19</v>
      </c>
      <c r="K7058" s="4" t="s">
        <v>19</v>
      </c>
      <c r="L7058" s="4" t="s">
        <v>21</v>
      </c>
      <c r="M7058" s="4" t="s">
        <v>34</v>
      </c>
      <c r="N7058">
        <v>42183</v>
      </c>
      <c r="O7058">
        <v>4</v>
      </c>
    </row>
    <row r="7059" spans="1:15" x14ac:dyDescent="0.25">
      <c r="A7059">
        <v>765847383</v>
      </c>
      <c r="B7059">
        <v>42</v>
      </c>
      <c r="C7059" s="4" t="s">
        <v>31</v>
      </c>
      <c r="D7059">
        <v>3</v>
      </c>
      <c r="E7059" s="4" t="s">
        <v>32</v>
      </c>
      <c r="F7059" s="4" t="s">
        <v>17</v>
      </c>
      <c r="G7059" s="4" t="s">
        <v>50</v>
      </c>
      <c r="H7059">
        <v>91750</v>
      </c>
      <c r="I7059" s="4" t="s">
        <v>19</v>
      </c>
      <c r="J7059" s="4" t="s">
        <v>20</v>
      </c>
      <c r="K7059" s="4" t="s">
        <v>19</v>
      </c>
      <c r="L7059" s="4" t="s">
        <v>21</v>
      </c>
      <c r="M7059" s="4" t="s">
        <v>30</v>
      </c>
      <c r="N7059">
        <v>61862</v>
      </c>
      <c r="O7059">
        <v>4</v>
      </c>
    </row>
    <row r="7060" spans="1:15" x14ac:dyDescent="0.25">
      <c r="A7060">
        <v>765940683</v>
      </c>
      <c r="B7060">
        <v>46</v>
      </c>
      <c r="C7060" s="4" t="s">
        <v>15</v>
      </c>
      <c r="D7060">
        <v>1</v>
      </c>
      <c r="E7060" s="4" t="s">
        <v>24</v>
      </c>
      <c r="F7060" s="4" t="s">
        <v>17</v>
      </c>
      <c r="G7060" s="4" t="s">
        <v>38</v>
      </c>
      <c r="H7060">
        <v>91750</v>
      </c>
      <c r="I7060" s="4" t="s">
        <v>19</v>
      </c>
      <c r="J7060" s="4" t="s">
        <v>20</v>
      </c>
      <c r="K7060" s="4" t="s">
        <v>19</v>
      </c>
      <c r="L7060" s="4" t="s">
        <v>21</v>
      </c>
      <c r="M7060" s="4" t="s">
        <v>34</v>
      </c>
      <c r="N7060">
        <v>20508</v>
      </c>
      <c r="O7060">
        <v>5</v>
      </c>
    </row>
    <row r="7061" spans="1:15" x14ac:dyDescent="0.25">
      <c r="A7061">
        <v>766006758</v>
      </c>
      <c r="B7061">
        <v>54</v>
      </c>
      <c r="C7061" s="4" t="s">
        <v>15</v>
      </c>
      <c r="D7061">
        <v>4</v>
      </c>
      <c r="E7061" s="4" t="s">
        <v>32</v>
      </c>
      <c r="F7061" s="4" t="s">
        <v>17</v>
      </c>
      <c r="G7061" s="4" t="s">
        <v>25</v>
      </c>
      <c r="H7061">
        <v>91750</v>
      </c>
      <c r="I7061" s="4" t="s">
        <v>20</v>
      </c>
      <c r="J7061" s="4" t="s">
        <v>19</v>
      </c>
      <c r="K7061" s="4" t="s">
        <v>19</v>
      </c>
      <c r="L7061" s="4" t="s">
        <v>29</v>
      </c>
      <c r="M7061" s="4" t="s">
        <v>26</v>
      </c>
      <c r="N7061">
        <v>14975</v>
      </c>
      <c r="O7061">
        <v>3</v>
      </c>
    </row>
    <row r="7062" spans="1:15" x14ac:dyDescent="0.25">
      <c r="A7062">
        <v>766021083</v>
      </c>
      <c r="B7062">
        <v>40</v>
      </c>
      <c r="C7062" s="4" t="s">
        <v>15</v>
      </c>
      <c r="D7062">
        <v>4</v>
      </c>
      <c r="E7062" s="4" t="s">
        <v>24</v>
      </c>
      <c r="F7062" s="4" t="s">
        <v>36</v>
      </c>
      <c r="G7062" s="4" t="s">
        <v>25</v>
      </c>
      <c r="H7062">
        <v>91750</v>
      </c>
      <c r="I7062" s="4" t="s">
        <v>19</v>
      </c>
      <c r="J7062" s="4" t="s">
        <v>20</v>
      </c>
      <c r="K7062" s="4" t="s">
        <v>19</v>
      </c>
      <c r="L7062" s="4" t="s">
        <v>21</v>
      </c>
      <c r="M7062" s="4" t="s">
        <v>26</v>
      </c>
      <c r="N7062">
        <v>30154</v>
      </c>
      <c r="O7062">
        <v>4</v>
      </c>
    </row>
    <row r="7063" spans="1:15" x14ac:dyDescent="0.25">
      <c r="A7063">
        <v>766111383</v>
      </c>
      <c r="B7063">
        <v>44</v>
      </c>
      <c r="C7063" s="4" t="s">
        <v>15</v>
      </c>
      <c r="D7063">
        <v>4</v>
      </c>
      <c r="E7063" s="4" t="s">
        <v>32</v>
      </c>
      <c r="F7063" s="4" t="s">
        <v>17</v>
      </c>
      <c r="G7063" s="4" t="s">
        <v>18</v>
      </c>
      <c r="H7063">
        <v>91750</v>
      </c>
      <c r="I7063" s="4" t="s">
        <v>20</v>
      </c>
      <c r="J7063" s="4" t="s">
        <v>19</v>
      </c>
      <c r="K7063" s="4" t="s">
        <v>20</v>
      </c>
      <c r="L7063" s="4" t="s">
        <v>41</v>
      </c>
      <c r="M7063" s="4" t="s">
        <v>37</v>
      </c>
      <c r="N7063">
        <v>51374</v>
      </c>
      <c r="O7063">
        <v>5</v>
      </c>
    </row>
    <row r="7064" spans="1:15" x14ac:dyDescent="0.25">
      <c r="A7064">
        <v>766131033</v>
      </c>
      <c r="B7064">
        <v>56</v>
      </c>
      <c r="C7064" s="4" t="s">
        <v>15</v>
      </c>
      <c r="D7064">
        <v>2</v>
      </c>
      <c r="E7064" s="4" t="s">
        <v>16</v>
      </c>
      <c r="F7064" s="4" t="s">
        <v>36</v>
      </c>
      <c r="G7064" s="4" t="s">
        <v>33</v>
      </c>
      <c r="H7064">
        <v>91750</v>
      </c>
      <c r="I7064" s="4" t="s">
        <v>20</v>
      </c>
      <c r="J7064" s="4" t="s">
        <v>19</v>
      </c>
      <c r="K7064" s="4" t="s">
        <v>19</v>
      </c>
      <c r="L7064" s="4" t="s">
        <v>21</v>
      </c>
      <c r="M7064" s="4" t="s">
        <v>22</v>
      </c>
      <c r="N7064">
        <v>35216</v>
      </c>
      <c r="O7064">
        <v>4</v>
      </c>
    </row>
    <row r="7065" spans="1:15" x14ac:dyDescent="0.25">
      <c r="A7065">
        <v>766224933</v>
      </c>
      <c r="B7065">
        <v>55</v>
      </c>
      <c r="C7065" s="4" t="s">
        <v>15</v>
      </c>
      <c r="D7065">
        <v>3</v>
      </c>
      <c r="E7065" s="4" t="s">
        <v>27</v>
      </c>
      <c r="F7065" s="4" t="s">
        <v>17</v>
      </c>
      <c r="G7065" s="4" t="s">
        <v>28</v>
      </c>
      <c r="H7065">
        <v>91750</v>
      </c>
      <c r="I7065" s="4" t="s">
        <v>19</v>
      </c>
      <c r="J7065" s="4" t="s">
        <v>19</v>
      </c>
      <c r="K7065" s="4" t="s">
        <v>19</v>
      </c>
      <c r="L7065" s="4" t="s">
        <v>21</v>
      </c>
      <c r="M7065" s="4" t="s">
        <v>34</v>
      </c>
      <c r="N7065">
        <v>168432</v>
      </c>
      <c r="O7065">
        <v>5</v>
      </c>
    </row>
    <row r="7066" spans="1:15" x14ac:dyDescent="0.25">
      <c r="A7066">
        <v>766273533</v>
      </c>
      <c r="B7066">
        <v>52</v>
      </c>
      <c r="C7066" s="4" t="s">
        <v>15</v>
      </c>
      <c r="D7066">
        <v>0</v>
      </c>
      <c r="E7066" s="4" t="s">
        <v>32</v>
      </c>
      <c r="F7066" s="4" t="s">
        <v>17</v>
      </c>
      <c r="G7066" s="4" t="s">
        <v>33</v>
      </c>
      <c r="H7066">
        <v>91750</v>
      </c>
      <c r="I7066" s="4" t="s">
        <v>20</v>
      </c>
      <c r="J7066" s="4" t="s">
        <v>19</v>
      </c>
      <c r="K7066" s="4" t="s">
        <v>20</v>
      </c>
      <c r="L7066" s="4" t="s">
        <v>21</v>
      </c>
      <c r="M7066" s="4" t="s">
        <v>34</v>
      </c>
      <c r="N7066">
        <v>197574</v>
      </c>
      <c r="O7066">
        <v>5</v>
      </c>
    </row>
    <row r="7067" spans="1:15" x14ac:dyDescent="0.25">
      <c r="A7067">
        <v>766285608</v>
      </c>
      <c r="B7067">
        <v>56</v>
      </c>
      <c r="C7067" s="4" t="s">
        <v>15</v>
      </c>
      <c r="D7067">
        <v>4</v>
      </c>
      <c r="E7067" s="4" t="s">
        <v>32</v>
      </c>
      <c r="F7067" s="4" t="s">
        <v>24</v>
      </c>
      <c r="G7067" s="4" t="s">
        <v>18</v>
      </c>
      <c r="H7067">
        <v>91750</v>
      </c>
      <c r="I7067" s="4" t="s">
        <v>20</v>
      </c>
      <c r="J7067" s="4" t="s">
        <v>20</v>
      </c>
      <c r="K7067" s="4" t="s">
        <v>19</v>
      </c>
      <c r="L7067" s="4" t="s">
        <v>41</v>
      </c>
      <c r="M7067" s="4" t="s">
        <v>26</v>
      </c>
      <c r="N7067">
        <v>23133</v>
      </c>
      <c r="O7067">
        <v>5</v>
      </c>
    </row>
    <row r="7068" spans="1:15" x14ac:dyDescent="0.25">
      <c r="A7068">
        <v>766322883</v>
      </c>
      <c r="B7068">
        <v>49</v>
      </c>
      <c r="C7068" s="4" t="s">
        <v>15</v>
      </c>
      <c r="D7068">
        <v>2</v>
      </c>
      <c r="E7068" s="4" t="s">
        <v>24</v>
      </c>
      <c r="F7068" s="4" t="s">
        <v>17</v>
      </c>
      <c r="G7068" s="4" t="s">
        <v>25</v>
      </c>
      <c r="H7068">
        <v>91750</v>
      </c>
      <c r="I7068" s="4" t="s">
        <v>19</v>
      </c>
      <c r="J7068" s="4" t="s">
        <v>20</v>
      </c>
      <c r="K7068" s="4" t="s">
        <v>19</v>
      </c>
      <c r="L7068" s="4" t="s">
        <v>21</v>
      </c>
      <c r="M7068" s="4" t="s">
        <v>37</v>
      </c>
      <c r="N7068">
        <v>26779</v>
      </c>
      <c r="O7068">
        <v>5</v>
      </c>
    </row>
    <row r="7069" spans="1:15" x14ac:dyDescent="0.25">
      <c r="A7069">
        <v>766381908</v>
      </c>
      <c r="B7069">
        <v>56</v>
      </c>
      <c r="C7069" s="4" t="s">
        <v>31</v>
      </c>
      <c r="D7069">
        <v>4</v>
      </c>
      <c r="E7069" s="4" t="s">
        <v>32</v>
      </c>
      <c r="F7069" s="4" t="s">
        <v>17</v>
      </c>
      <c r="G7069" s="4" t="s">
        <v>38</v>
      </c>
      <c r="H7069">
        <v>91750</v>
      </c>
      <c r="I7069" s="4" t="s">
        <v>20</v>
      </c>
      <c r="J7069" s="4" t="s">
        <v>20</v>
      </c>
      <c r="K7069" s="4" t="s">
        <v>19</v>
      </c>
      <c r="L7069" s="4" t="s">
        <v>21</v>
      </c>
      <c r="M7069" s="4" t="s">
        <v>26</v>
      </c>
      <c r="N7069">
        <v>70160</v>
      </c>
      <c r="O7069">
        <v>5</v>
      </c>
    </row>
    <row r="7070" spans="1:15" x14ac:dyDescent="0.25">
      <c r="A7070">
        <v>766429908</v>
      </c>
      <c r="B7070">
        <v>26</v>
      </c>
      <c r="C7070" s="4" t="s">
        <v>15</v>
      </c>
      <c r="D7070">
        <v>1</v>
      </c>
      <c r="E7070" s="4" t="s">
        <v>24</v>
      </c>
      <c r="F7070" s="4" t="s">
        <v>36</v>
      </c>
      <c r="G7070" s="4" t="s">
        <v>25</v>
      </c>
      <c r="H7070">
        <v>91750</v>
      </c>
      <c r="I7070" s="4" t="s">
        <v>19</v>
      </c>
      <c r="J7070" s="4" t="s">
        <v>19</v>
      </c>
      <c r="K7070" s="4" t="s">
        <v>19</v>
      </c>
      <c r="L7070" s="4" t="s">
        <v>21</v>
      </c>
      <c r="M7070" s="4" t="s">
        <v>26</v>
      </c>
      <c r="N7070">
        <v>14975</v>
      </c>
      <c r="O7070">
        <v>5</v>
      </c>
    </row>
    <row r="7071" spans="1:15" x14ac:dyDescent="0.25">
      <c r="A7071">
        <v>766456683</v>
      </c>
      <c r="B7071">
        <v>26</v>
      </c>
      <c r="C7071" s="4" t="s">
        <v>15</v>
      </c>
      <c r="D7071">
        <v>0</v>
      </c>
      <c r="E7071" s="4" t="s">
        <v>23</v>
      </c>
      <c r="F7071" s="4" t="s">
        <v>36</v>
      </c>
      <c r="G7071" s="4" t="s">
        <v>38</v>
      </c>
      <c r="H7071">
        <v>91750</v>
      </c>
      <c r="I7071" s="4" t="s">
        <v>19</v>
      </c>
      <c r="J7071" s="4" t="s">
        <v>20</v>
      </c>
      <c r="K7071" s="4" t="s">
        <v>19</v>
      </c>
      <c r="L7071" s="4" t="s">
        <v>21</v>
      </c>
      <c r="M7071" s="4" t="s">
        <v>39</v>
      </c>
      <c r="N7071">
        <v>46810</v>
      </c>
      <c r="O7071">
        <v>5</v>
      </c>
    </row>
    <row r="7072" spans="1:15" x14ac:dyDescent="0.25">
      <c r="A7072">
        <v>766550808</v>
      </c>
      <c r="B7072">
        <v>39</v>
      </c>
      <c r="C7072" s="4" t="s">
        <v>31</v>
      </c>
      <c r="D7072">
        <v>3</v>
      </c>
      <c r="E7072" s="4" t="s">
        <v>23</v>
      </c>
      <c r="F7072" s="4" t="s">
        <v>17</v>
      </c>
      <c r="G7072" s="4" t="s">
        <v>18</v>
      </c>
      <c r="H7072">
        <v>91750</v>
      </c>
      <c r="I7072" s="4" t="s">
        <v>20</v>
      </c>
      <c r="J7072" s="4" t="s">
        <v>19</v>
      </c>
      <c r="K7072" s="4" t="s">
        <v>19</v>
      </c>
      <c r="L7072" s="4" t="s">
        <v>21</v>
      </c>
      <c r="M7072" s="4" t="s">
        <v>39</v>
      </c>
      <c r="N7072">
        <v>62083</v>
      </c>
      <c r="O7072">
        <v>4</v>
      </c>
    </row>
    <row r="7073" spans="1:15" x14ac:dyDescent="0.25">
      <c r="A7073">
        <v>766628733</v>
      </c>
      <c r="B7073">
        <v>61</v>
      </c>
      <c r="C7073" s="4" t="s">
        <v>31</v>
      </c>
      <c r="D7073">
        <v>0</v>
      </c>
      <c r="E7073" s="4" t="s">
        <v>16</v>
      </c>
      <c r="F7073" s="4" t="s">
        <v>36</v>
      </c>
      <c r="G7073" s="4" t="s">
        <v>18</v>
      </c>
      <c r="H7073">
        <v>91750</v>
      </c>
      <c r="I7073" s="4" t="s">
        <v>19</v>
      </c>
      <c r="J7073" s="4" t="s">
        <v>19</v>
      </c>
      <c r="K7073" s="4" t="s">
        <v>19</v>
      </c>
      <c r="L7073" s="4" t="s">
        <v>21</v>
      </c>
      <c r="M7073" s="4" t="s">
        <v>26</v>
      </c>
      <c r="N7073">
        <v>87852</v>
      </c>
      <c r="O7073">
        <v>5</v>
      </c>
    </row>
    <row r="7074" spans="1:15" x14ac:dyDescent="0.25">
      <c r="A7074">
        <v>766649283</v>
      </c>
      <c r="B7074">
        <v>52</v>
      </c>
      <c r="C7074" s="4" t="s">
        <v>15</v>
      </c>
      <c r="D7074">
        <v>1</v>
      </c>
      <c r="E7074" s="4" t="s">
        <v>23</v>
      </c>
      <c r="F7074" s="4" t="s">
        <v>17</v>
      </c>
      <c r="G7074" s="4" t="s">
        <v>18</v>
      </c>
      <c r="H7074">
        <v>90025</v>
      </c>
      <c r="I7074" s="4" t="s">
        <v>20</v>
      </c>
      <c r="J7074" s="4" t="s">
        <v>19</v>
      </c>
      <c r="K7074" s="4" t="s">
        <v>19</v>
      </c>
      <c r="L7074" s="4" t="s">
        <v>21</v>
      </c>
      <c r="M7074" s="4" t="s">
        <v>37</v>
      </c>
      <c r="N7074">
        <v>131353</v>
      </c>
      <c r="O7074">
        <v>5</v>
      </c>
    </row>
    <row r="7075" spans="1:15" x14ac:dyDescent="0.25">
      <c r="A7075">
        <v>766673433</v>
      </c>
      <c r="B7075">
        <v>55</v>
      </c>
      <c r="C7075" s="4" t="s">
        <v>31</v>
      </c>
      <c r="D7075">
        <v>0</v>
      </c>
      <c r="E7075" s="4" t="s">
        <v>23</v>
      </c>
      <c r="F7075" s="4" t="s">
        <v>17</v>
      </c>
      <c r="G7075" s="4" t="s">
        <v>25</v>
      </c>
      <c r="H7075">
        <v>91750</v>
      </c>
      <c r="I7075" s="4" t="s">
        <v>20</v>
      </c>
      <c r="J7075" s="4" t="s">
        <v>19</v>
      </c>
      <c r="K7075" s="4" t="s">
        <v>19</v>
      </c>
      <c r="L7075" s="4" t="s">
        <v>21</v>
      </c>
      <c r="M7075" s="4" t="s">
        <v>39</v>
      </c>
      <c r="N7075">
        <v>66137</v>
      </c>
      <c r="O7075">
        <v>5</v>
      </c>
    </row>
    <row r="7076" spans="1:15" x14ac:dyDescent="0.25">
      <c r="A7076">
        <v>766706358</v>
      </c>
      <c r="B7076">
        <v>52</v>
      </c>
      <c r="C7076" s="4" t="s">
        <v>15</v>
      </c>
      <c r="D7076">
        <v>2</v>
      </c>
      <c r="E7076" s="4" t="s">
        <v>32</v>
      </c>
      <c r="F7076" s="4" t="s">
        <v>17</v>
      </c>
      <c r="G7076" s="4" t="s">
        <v>33</v>
      </c>
      <c r="H7076">
        <v>91750</v>
      </c>
      <c r="I7076" s="4" t="s">
        <v>20</v>
      </c>
      <c r="J7076" s="4" t="s">
        <v>19</v>
      </c>
      <c r="K7076" s="4" t="s">
        <v>19</v>
      </c>
      <c r="L7076" s="4" t="s">
        <v>29</v>
      </c>
      <c r="M7076" s="4" t="s">
        <v>30</v>
      </c>
      <c r="N7076">
        <v>16043</v>
      </c>
      <c r="O7076">
        <v>4</v>
      </c>
    </row>
    <row r="7077" spans="1:15" x14ac:dyDescent="0.25">
      <c r="A7077">
        <v>766769058</v>
      </c>
      <c r="B7077">
        <v>43</v>
      </c>
      <c r="C7077" s="4" t="s">
        <v>15</v>
      </c>
      <c r="D7077">
        <v>3</v>
      </c>
      <c r="E7077" s="4" t="s">
        <v>32</v>
      </c>
      <c r="F7077" s="4" t="s">
        <v>17</v>
      </c>
      <c r="G7077" s="4" t="s">
        <v>38</v>
      </c>
      <c r="H7077">
        <v>91750</v>
      </c>
      <c r="I7077" s="4" t="s">
        <v>20</v>
      </c>
      <c r="J7077" s="4" t="s">
        <v>19</v>
      </c>
      <c r="K7077" s="4" t="s">
        <v>19</v>
      </c>
      <c r="L7077" s="4" t="s">
        <v>21</v>
      </c>
      <c r="M7077" s="4" t="s">
        <v>34</v>
      </c>
      <c r="N7077">
        <v>223488</v>
      </c>
      <c r="O7077">
        <v>4</v>
      </c>
    </row>
    <row r="7078" spans="1:15" x14ac:dyDescent="0.25">
      <c r="A7078">
        <v>766795983</v>
      </c>
      <c r="B7078">
        <v>52</v>
      </c>
      <c r="C7078" s="4" t="s">
        <v>31</v>
      </c>
      <c r="D7078">
        <v>3</v>
      </c>
      <c r="E7078" s="4" t="s">
        <v>32</v>
      </c>
      <c r="F7078" s="4" t="s">
        <v>36</v>
      </c>
      <c r="G7078" s="4" t="s">
        <v>18</v>
      </c>
      <c r="H7078">
        <v>91750</v>
      </c>
      <c r="I7078" s="4" t="s">
        <v>20</v>
      </c>
      <c r="J7078" s="4" t="s">
        <v>20</v>
      </c>
      <c r="K7078" s="4" t="s">
        <v>19</v>
      </c>
      <c r="L7078" s="4" t="s">
        <v>21</v>
      </c>
      <c r="M7078" s="4" t="s">
        <v>22</v>
      </c>
      <c r="N7078">
        <v>74394</v>
      </c>
      <c r="O7078">
        <v>4</v>
      </c>
    </row>
    <row r="7079" spans="1:15" x14ac:dyDescent="0.25">
      <c r="A7079">
        <v>766821033</v>
      </c>
      <c r="B7079">
        <v>53</v>
      </c>
      <c r="C7079" s="4" t="s">
        <v>31</v>
      </c>
      <c r="D7079">
        <v>0</v>
      </c>
      <c r="E7079" s="4" t="s">
        <v>32</v>
      </c>
      <c r="F7079" s="4" t="s">
        <v>17</v>
      </c>
      <c r="G7079" s="4" t="s">
        <v>38</v>
      </c>
      <c r="H7079">
        <v>91750</v>
      </c>
      <c r="I7079" s="4" t="s">
        <v>19</v>
      </c>
      <c r="J7079" s="4" t="s">
        <v>20</v>
      </c>
      <c r="K7079" s="4" t="s">
        <v>19</v>
      </c>
      <c r="L7079" s="4" t="s">
        <v>21</v>
      </c>
      <c r="M7079" s="4" t="s">
        <v>34</v>
      </c>
      <c r="N7079">
        <v>109524</v>
      </c>
      <c r="O7079">
        <v>5</v>
      </c>
    </row>
    <row r="7080" spans="1:15" x14ac:dyDescent="0.25">
      <c r="A7080">
        <v>766946058</v>
      </c>
      <c r="B7080">
        <v>65</v>
      </c>
      <c r="C7080" s="4" t="s">
        <v>31</v>
      </c>
      <c r="D7080">
        <v>0</v>
      </c>
      <c r="E7080" s="4" t="s">
        <v>32</v>
      </c>
      <c r="F7080" s="4" t="s">
        <v>17</v>
      </c>
      <c r="G7080" s="4" t="s">
        <v>38</v>
      </c>
      <c r="H7080">
        <v>91750</v>
      </c>
      <c r="I7080" s="4" t="s">
        <v>19</v>
      </c>
      <c r="J7080" s="4" t="s">
        <v>20</v>
      </c>
      <c r="K7080" s="4" t="s">
        <v>19</v>
      </c>
      <c r="L7080" s="4" t="s">
        <v>21</v>
      </c>
      <c r="M7080" s="4" t="s">
        <v>22</v>
      </c>
      <c r="N7080">
        <v>47486</v>
      </c>
      <c r="O7080">
        <v>3</v>
      </c>
    </row>
    <row r="7081" spans="1:15" x14ac:dyDescent="0.25">
      <c r="A7081">
        <v>767005683</v>
      </c>
      <c r="B7081">
        <v>37</v>
      </c>
      <c r="C7081" s="4" t="s">
        <v>15</v>
      </c>
      <c r="D7081">
        <v>4</v>
      </c>
      <c r="E7081" s="4" t="s">
        <v>16</v>
      </c>
      <c r="F7081" s="4" t="s">
        <v>17</v>
      </c>
      <c r="G7081" s="4" t="s">
        <v>33</v>
      </c>
      <c r="H7081">
        <v>91750</v>
      </c>
      <c r="I7081" s="4" t="s">
        <v>20</v>
      </c>
      <c r="J7081" s="4" t="s">
        <v>20</v>
      </c>
      <c r="K7081" s="4" t="s">
        <v>19</v>
      </c>
      <c r="L7081" s="4" t="s">
        <v>21</v>
      </c>
      <c r="M7081" s="4" t="s">
        <v>22</v>
      </c>
      <c r="N7081">
        <v>38337</v>
      </c>
      <c r="O7081">
        <v>3</v>
      </c>
    </row>
    <row r="7082" spans="1:15" x14ac:dyDescent="0.25">
      <c r="A7082">
        <v>767023308</v>
      </c>
      <c r="B7082">
        <v>36</v>
      </c>
      <c r="C7082" s="4" t="s">
        <v>31</v>
      </c>
      <c r="D7082">
        <v>1</v>
      </c>
      <c r="E7082" s="4" t="s">
        <v>16</v>
      </c>
      <c r="F7082" s="4" t="s">
        <v>36</v>
      </c>
      <c r="G7082" s="4" t="s">
        <v>38</v>
      </c>
      <c r="H7082">
        <v>91750</v>
      </c>
      <c r="I7082" s="4" t="s">
        <v>20</v>
      </c>
      <c r="J7082" s="4" t="s">
        <v>20</v>
      </c>
      <c r="K7082" s="4" t="s">
        <v>19</v>
      </c>
      <c r="L7082" s="4" t="s">
        <v>21</v>
      </c>
      <c r="M7082" s="4" t="s">
        <v>37</v>
      </c>
      <c r="N7082">
        <v>120225</v>
      </c>
      <c r="O7082">
        <v>5</v>
      </c>
    </row>
    <row r="7083" spans="1:15" x14ac:dyDescent="0.25">
      <c r="A7083">
        <v>767036433</v>
      </c>
      <c r="B7083">
        <v>37</v>
      </c>
      <c r="C7083" s="4" t="s">
        <v>15</v>
      </c>
      <c r="D7083">
        <v>2</v>
      </c>
      <c r="E7083" s="4" t="s">
        <v>24</v>
      </c>
      <c r="F7083" s="4" t="s">
        <v>36</v>
      </c>
      <c r="G7083" s="4" t="s">
        <v>25</v>
      </c>
      <c r="H7083">
        <v>91750</v>
      </c>
      <c r="I7083" s="4" t="s">
        <v>19</v>
      </c>
      <c r="J7083" s="4" t="s">
        <v>19</v>
      </c>
      <c r="K7083" s="4" t="s">
        <v>19</v>
      </c>
      <c r="L7083" s="4" t="s">
        <v>21</v>
      </c>
      <c r="M7083" s="4" t="s">
        <v>37</v>
      </c>
      <c r="N7083">
        <v>20759</v>
      </c>
      <c r="O7083">
        <v>4</v>
      </c>
    </row>
    <row r="7084" spans="1:15" x14ac:dyDescent="0.25">
      <c r="A7084">
        <v>767049258</v>
      </c>
      <c r="B7084">
        <v>65</v>
      </c>
      <c r="C7084" s="4" t="s">
        <v>31</v>
      </c>
      <c r="D7084">
        <v>0</v>
      </c>
      <c r="E7084" s="4" t="s">
        <v>16</v>
      </c>
      <c r="F7084" s="4" t="s">
        <v>17</v>
      </c>
      <c r="G7084" s="4" t="s">
        <v>28</v>
      </c>
      <c r="H7084">
        <v>91750</v>
      </c>
      <c r="I7084" s="4" t="s">
        <v>19</v>
      </c>
      <c r="J7084" s="4" t="s">
        <v>19</v>
      </c>
      <c r="K7084" s="4" t="s">
        <v>19</v>
      </c>
      <c r="L7084" s="4" t="s">
        <v>29</v>
      </c>
      <c r="M7084" s="4" t="s">
        <v>26</v>
      </c>
      <c r="N7084">
        <v>14975</v>
      </c>
      <c r="O7084">
        <v>4</v>
      </c>
    </row>
    <row r="7085" spans="1:15" x14ac:dyDescent="0.25">
      <c r="A7085">
        <v>767058183</v>
      </c>
      <c r="B7085">
        <v>41</v>
      </c>
      <c r="C7085" s="4" t="s">
        <v>31</v>
      </c>
      <c r="D7085">
        <v>4</v>
      </c>
      <c r="E7085" s="4" t="s">
        <v>32</v>
      </c>
      <c r="F7085" s="4" t="s">
        <v>17</v>
      </c>
      <c r="G7085" s="4" t="s">
        <v>33</v>
      </c>
      <c r="H7085">
        <v>91750</v>
      </c>
      <c r="I7085" s="4" t="s">
        <v>19</v>
      </c>
      <c r="J7085" s="4" t="s">
        <v>19</v>
      </c>
      <c r="K7085" s="4" t="s">
        <v>19</v>
      </c>
      <c r="L7085" s="4" t="s">
        <v>21</v>
      </c>
      <c r="M7085" s="4" t="s">
        <v>22</v>
      </c>
      <c r="N7085">
        <v>64746</v>
      </c>
      <c r="O7085">
        <v>5</v>
      </c>
    </row>
    <row r="7086" spans="1:15" x14ac:dyDescent="0.25">
      <c r="A7086">
        <v>767093133</v>
      </c>
      <c r="B7086">
        <v>56</v>
      </c>
      <c r="C7086" s="4" t="s">
        <v>15</v>
      </c>
      <c r="D7086">
        <v>2</v>
      </c>
      <c r="E7086" s="4" t="s">
        <v>24</v>
      </c>
      <c r="F7086" s="4" t="s">
        <v>36</v>
      </c>
      <c r="G7086" s="4" t="s">
        <v>18</v>
      </c>
      <c r="H7086">
        <v>91750</v>
      </c>
      <c r="I7086" s="4" t="s">
        <v>20</v>
      </c>
      <c r="J7086" s="4" t="s">
        <v>19</v>
      </c>
      <c r="K7086" s="4" t="s">
        <v>20</v>
      </c>
      <c r="L7086" s="4" t="s">
        <v>21</v>
      </c>
      <c r="M7086" s="4" t="s">
        <v>39</v>
      </c>
      <c r="N7086">
        <v>53048</v>
      </c>
      <c r="O7086">
        <v>4</v>
      </c>
    </row>
    <row r="7087" spans="1:15" x14ac:dyDescent="0.25">
      <c r="A7087">
        <v>767114958</v>
      </c>
      <c r="B7087">
        <v>49</v>
      </c>
      <c r="C7087" s="4" t="s">
        <v>15</v>
      </c>
      <c r="D7087">
        <v>4</v>
      </c>
      <c r="E7087" s="4" t="s">
        <v>16</v>
      </c>
      <c r="F7087" s="4" t="s">
        <v>36</v>
      </c>
      <c r="G7087" s="4" t="s">
        <v>18</v>
      </c>
      <c r="H7087">
        <v>91750</v>
      </c>
      <c r="I7087" s="4" t="s">
        <v>19</v>
      </c>
      <c r="J7087" s="4" t="s">
        <v>20</v>
      </c>
      <c r="K7087" s="4" t="s">
        <v>19</v>
      </c>
      <c r="L7087" s="4" t="s">
        <v>21</v>
      </c>
      <c r="M7087" s="4" t="s">
        <v>26</v>
      </c>
      <c r="N7087">
        <v>35735</v>
      </c>
      <c r="O7087">
        <v>3</v>
      </c>
    </row>
    <row r="7088" spans="1:15" x14ac:dyDescent="0.25">
      <c r="A7088">
        <v>767197983</v>
      </c>
      <c r="B7088">
        <v>56</v>
      </c>
      <c r="C7088" s="4" t="s">
        <v>31</v>
      </c>
      <c r="D7088">
        <v>1</v>
      </c>
      <c r="E7088" s="4" t="s">
        <v>32</v>
      </c>
      <c r="F7088" s="4" t="s">
        <v>36</v>
      </c>
      <c r="G7088" s="4" t="s">
        <v>25</v>
      </c>
      <c r="H7088">
        <v>91750</v>
      </c>
      <c r="I7088" s="4" t="s">
        <v>19</v>
      </c>
      <c r="J7088" s="4" t="s">
        <v>20</v>
      </c>
      <c r="K7088" s="4" t="s">
        <v>20</v>
      </c>
      <c r="L7088" s="4" t="s">
        <v>21</v>
      </c>
      <c r="M7088" s="4" t="s">
        <v>37</v>
      </c>
      <c r="N7088">
        <v>100755</v>
      </c>
      <c r="O7088">
        <v>4</v>
      </c>
    </row>
    <row r="7089" spans="1:15" x14ac:dyDescent="0.25">
      <c r="A7089">
        <v>767243208</v>
      </c>
      <c r="B7089">
        <v>60</v>
      </c>
      <c r="C7089" s="4" t="s">
        <v>15</v>
      </c>
      <c r="D7089">
        <v>1</v>
      </c>
      <c r="E7089" s="4" t="s">
        <v>24</v>
      </c>
      <c r="F7089" s="4" t="s">
        <v>24</v>
      </c>
      <c r="G7089" s="4" t="s">
        <v>25</v>
      </c>
      <c r="H7089">
        <v>91750</v>
      </c>
      <c r="I7089" s="4" t="s">
        <v>19</v>
      </c>
      <c r="J7089" s="4" t="s">
        <v>19</v>
      </c>
      <c r="K7089" s="4" t="s">
        <v>20</v>
      </c>
      <c r="L7089" s="4" t="s">
        <v>21</v>
      </c>
      <c r="M7089" s="4" t="s">
        <v>34</v>
      </c>
      <c r="N7089">
        <v>53141</v>
      </c>
      <c r="O7089">
        <v>5</v>
      </c>
    </row>
    <row r="7090" spans="1:15" x14ac:dyDescent="0.25">
      <c r="A7090">
        <v>767256933</v>
      </c>
      <c r="B7090">
        <v>53</v>
      </c>
      <c r="C7090" s="4" t="s">
        <v>31</v>
      </c>
      <c r="D7090">
        <v>5</v>
      </c>
      <c r="E7090" s="4" t="s">
        <v>24</v>
      </c>
      <c r="F7090" s="4" t="s">
        <v>17</v>
      </c>
      <c r="G7090" s="4" t="s">
        <v>25</v>
      </c>
      <c r="H7090">
        <v>91750</v>
      </c>
      <c r="I7090" s="4" t="s">
        <v>20</v>
      </c>
      <c r="J7090" s="4" t="s">
        <v>19</v>
      </c>
      <c r="K7090" s="4" t="s">
        <v>19</v>
      </c>
      <c r="L7090" s="4" t="s">
        <v>21</v>
      </c>
      <c r="M7090" s="4" t="s">
        <v>39</v>
      </c>
      <c r="N7090">
        <v>81295</v>
      </c>
      <c r="O7090">
        <v>4</v>
      </c>
    </row>
    <row r="7091" spans="1:15" x14ac:dyDescent="0.25">
      <c r="A7091">
        <v>767266758</v>
      </c>
      <c r="B7091">
        <v>51</v>
      </c>
      <c r="C7091" s="4" t="s">
        <v>15</v>
      </c>
      <c r="D7091">
        <v>2</v>
      </c>
      <c r="E7091" s="4" t="s">
        <v>23</v>
      </c>
      <c r="F7091" s="4" t="s">
        <v>17</v>
      </c>
      <c r="G7091" s="4" t="s">
        <v>25</v>
      </c>
      <c r="H7091">
        <v>91750</v>
      </c>
      <c r="I7091" s="4" t="s">
        <v>19</v>
      </c>
      <c r="J7091" s="4" t="s">
        <v>20</v>
      </c>
      <c r="K7091" s="4" t="s">
        <v>19</v>
      </c>
      <c r="L7091" s="4" t="s">
        <v>21</v>
      </c>
      <c r="M7091" s="4" t="s">
        <v>34</v>
      </c>
      <c r="N7091">
        <v>28186</v>
      </c>
      <c r="O7091">
        <v>5</v>
      </c>
    </row>
    <row r="7092" spans="1:15" x14ac:dyDescent="0.25">
      <c r="A7092">
        <v>767269908</v>
      </c>
      <c r="B7092">
        <v>49</v>
      </c>
      <c r="C7092" s="4" t="s">
        <v>15</v>
      </c>
      <c r="D7092">
        <v>5</v>
      </c>
      <c r="E7092" s="4" t="s">
        <v>23</v>
      </c>
      <c r="F7092" s="4" t="s">
        <v>17</v>
      </c>
      <c r="G7092" s="4" t="s">
        <v>33</v>
      </c>
      <c r="H7092">
        <v>91750</v>
      </c>
      <c r="I7092" s="4" t="s">
        <v>20</v>
      </c>
      <c r="J7092" s="4" t="s">
        <v>20</v>
      </c>
      <c r="K7092" s="4" t="s">
        <v>19</v>
      </c>
      <c r="L7092" s="4" t="s">
        <v>29</v>
      </c>
      <c r="M7092" s="4" t="s">
        <v>22</v>
      </c>
      <c r="N7092">
        <v>34007</v>
      </c>
      <c r="O7092">
        <v>5</v>
      </c>
    </row>
    <row r="7093" spans="1:15" x14ac:dyDescent="0.25">
      <c r="A7093">
        <v>767280633</v>
      </c>
      <c r="B7093">
        <v>54</v>
      </c>
      <c r="C7093" s="4" t="s">
        <v>15</v>
      </c>
      <c r="D7093">
        <v>3</v>
      </c>
      <c r="E7093" s="4" t="s">
        <v>24</v>
      </c>
      <c r="F7093" s="4" t="s">
        <v>36</v>
      </c>
      <c r="G7093" s="4" t="s">
        <v>33</v>
      </c>
      <c r="H7093">
        <v>91750</v>
      </c>
      <c r="I7093" s="4" t="s">
        <v>19</v>
      </c>
      <c r="J7093" s="4" t="s">
        <v>20</v>
      </c>
      <c r="K7093" s="4" t="s">
        <v>19</v>
      </c>
      <c r="L7093" s="4" t="s">
        <v>41</v>
      </c>
      <c r="M7093" s="4" t="s">
        <v>37</v>
      </c>
      <c r="N7093">
        <v>59586</v>
      </c>
      <c r="O7093">
        <v>4</v>
      </c>
    </row>
    <row r="7094" spans="1:15" x14ac:dyDescent="0.25">
      <c r="A7094">
        <v>767294658</v>
      </c>
      <c r="B7094">
        <v>51</v>
      </c>
      <c r="C7094" s="4" t="s">
        <v>15</v>
      </c>
      <c r="D7094">
        <v>3</v>
      </c>
      <c r="E7094" s="4" t="s">
        <v>32</v>
      </c>
      <c r="F7094" s="4" t="s">
        <v>17</v>
      </c>
      <c r="G7094" s="4" t="s">
        <v>18</v>
      </c>
      <c r="H7094">
        <v>91750</v>
      </c>
      <c r="I7094" s="4" t="s">
        <v>19</v>
      </c>
      <c r="J7094" s="4" t="s">
        <v>20</v>
      </c>
      <c r="K7094" s="4" t="s">
        <v>20</v>
      </c>
      <c r="L7094" s="4" t="s">
        <v>21</v>
      </c>
      <c r="M7094" s="4" t="s">
        <v>26</v>
      </c>
      <c r="N7094">
        <v>1250</v>
      </c>
      <c r="O7094">
        <v>3</v>
      </c>
    </row>
    <row r="7095" spans="1:15" x14ac:dyDescent="0.25">
      <c r="A7095">
        <v>767311008</v>
      </c>
      <c r="B7095">
        <v>52</v>
      </c>
      <c r="C7095" s="4" t="s">
        <v>15</v>
      </c>
      <c r="D7095">
        <v>3</v>
      </c>
      <c r="E7095" s="4" t="s">
        <v>32</v>
      </c>
      <c r="F7095" s="4" t="s">
        <v>17</v>
      </c>
      <c r="G7095" s="4" t="s">
        <v>33</v>
      </c>
      <c r="H7095">
        <v>91750</v>
      </c>
      <c r="I7095" s="4" t="s">
        <v>19</v>
      </c>
      <c r="J7095" s="4" t="s">
        <v>20</v>
      </c>
      <c r="K7095" s="4" t="s">
        <v>19</v>
      </c>
      <c r="L7095" s="4" t="s">
        <v>29</v>
      </c>
      <c r="M7095" s="4" t="s">
        <v>26</v>
      </c>
      <c r="N7095">
        <v>14975</v>
      </c>
      <c r="O7095">
        <v>5</v>
      </c>
    </row>
    <row r="7096" spans="1:15" x14ac:dyDescent="0.25">
      <c r="A7096">
        <v>767333808</v>
      </c>
      <c r="B7096">
        <v>51</v>
      </c>
      <c r="C7096" s="4" t="s">
        <v>31</v>
      </c>
      <c r="D7096">
        <v>2</v>
      </c>
      <c r="E7096" s="4" t="s">
        <v>24</v>
      </c>
      <c r="F7096" s="4" t="s">
        <v>36</v>
      </c>
      <c r="G7096" s="4" t="s">
        <v>33</v>
      </c>
      <c r="H7096">
        <v>91750</v>
      </c>
      <c r="I7096" s="4" t="s">
        <v>19</v>
      </c>
      <c r="J7096" s="4" t="s">
        <v>19</v>
      </c>
      <c r="K7096" s="4" t="s">
        <v>19</v>
      </c>
      <c r="L7096" s="4" t="s">
        <v>21</v>
      </c>
      <c r="M7096" s="4" t="s">
        <v>34</v>
      </c>
      <c r="N7096">
        <v>86186</v>
      </c>
      <c r="O7096">
        <v>4</v>
      </c>
    </row>
    <row r="7097" spans="1:15" x14ac:dyDescent="0.25">
      <c r="A7097">
        <v>767348733</v>
      </c>
      <c r="B7097">
        <v>35</v>
      </c>
      <c r="C7097" s="4" t="s">
        <v>15</v>
      </c>
      <c r="D7097">
        <v>2</v>
      </c>
      <c r="E7097" s="4" t="s">
        <v>32</v>
      </c>
      <c r="F7097" s="4" t="s">
        <v>36</v>
      </c>
      <c r="G7097" s="4" t="s">
        <v>25</v>
      </c>
      <c r="H7097">
        <v>91750</v>
      </c>
      <c r="I7097" s="4" t="s">
        <v>19</v>
      </c>
      <c r="J7097" s="4" t="s">
        <v>19</v>
      </c>
      <c r="K7097" s="4" t="s">
        <v>19</v>
      </c>
      <c r="L7097" s="4" t="s">
        <v>21</v>
      </c>
      <c r="M7097" s="4" t="s">
        <v>34</v>
      </c>
      <c r="N7097">
        <v>224775</v>
      </c>
      <c r="O7097">
        <v>4</v>
      </c>
    </row>
    <row r="7098" spans="1:15" x14ac:dyDescent="0.25">
      <c r="A7098">
        <v>767354208</v>
      </c>
      <c r="B7098">
        <v>31</v>
      </c>
      <c r="C7098" s="4" t="s">
        <v>31</v>
      </c>
      <c r="D7098">
        <v>1</v>
      </c>
      <c r="E7098" s="4" t="s">
        <v>32</v>
      </c>
      <c r="F7098" s="4" t="s">
        <v>36</v>
      </c>
      <c r="G7098" s="4" t="s">
        <v>33</v>
      </c>
      <c r="H7098">
        <v>91750</v>
      </c>
      <c r="I7098" s="4" t="s">
        <v>19</v>
      </c>
      <c r="J7098" s="4" t="s">
        <v>19</v>
      </c>
      <c r="K7098" s="4" t="s">
        <v>19</v>
      </c>
      <c r="L7098" s="4" t="s">
        <v>21</v>
      </c>
      <c r="M7098" s="4" t="s">
        <v>39</v>
      </c>
      <c r="N7098">
        <v>47029</v>
      </c>
      <c r="O7098">
        <v>3</v>
      </c>
    </row>
    <row r="7099" spans="1:15" x14ac:dyDescent="0.25">
      <c r="A7099">
        <v>767376483</v>
      </c>
      <c r="B7099">
        <v>52</v>
      </c>
      <c r="C7099" s="4" t="s">
        <v>31</v>
      </c>
      <c r="D7099">
        <v>1</v>
      </c>
      <c r="E7099" s="4" t="s">
        <v>32</v>
      </c>
      <c r="F7099" s="4" t="s">
        <v>17</v>
      </c>
      <c r="G7099" s="4" t="s">
        <v>28</v>
      </c>
      <c r="H7099">
        <v>91750</v>
      </c>
      <c r="I7099" s="4" t="s">
        <v>20</v>
      </c>
      <c r="J7099" s="4" t="s">
        <v>20</v>
      </c>
      <c r="K7099" s="4" t="s">
        <v>19</v>
      </c>
      <c r="L7099" s="4" t="s">
        <v>21</v>
      </c>
      <c r="M7099" s="4" t="s">
        <v>37</v>
      </c>
      <c r="N7099">
        <v>95261</v>
      </c>
      <c r="O7099">
        <v>5</v>
      </c>
    </row>
    <row r="7100" spans="1:15" x14ac:dyDescent="0.25">
      <c r="A7100">
        <v>767388783</v>
      </c>
      <c r="B7100">
        <v>42</v>
      </c>
      <c r="C7100" s="4" t="s">
        <v>31</v>
      </c>
      <c r="D7100">
        <v>0</v>
      </c>
      <c r="E7100" s="4" t="s">
        <v>23</v>
      </c>
      <c r="F7100" s="4" t="s">
        <v>36</v>
      </c>
      <c r="G7100" s="4" t="s">
        <v>25</v>
      </c>
      <c r="H7100">
        <v>91750</v>
      </c>
      <c r="I7100" s="4" t="s">
        <v>19</v>
      </c>
      <c r="J7100" s="4" t="s">
        <v>19</v>
      </c>
      <c r="K7100" s="4" t="s">
        <v>19</v>
      </c>
      <c r="L7100" s="4" t="s">
        <v>21</v>
      </c>
      <c r="M7100" s="4" t="s">
        <v>34</v>
      </c>
      <c r="N7100">
        <v>70373</v>
      </c>
      <c r="O7100">
        <v>4</v>
      </c>
    </row>
    <row r="7101" spans="1:15" x14ac:dyDescent="0.25">
      <c r="A7101">
        <v>767404083</v>
      </c>
      <c r="B7101">
        <v>39</v>
      </c>
      <c r="C7101" s="4" t="s">
        <v>15</v>
      </c>
      <c r="D7101">
        <v>3</v>
      </c>
      <c r="E7101" s="4" t="s">
        <v>32</v>
      </c>
      <c r="F7101" s="4" t="s">
        <v>17</v>
      </c>
      <c r="G7101" s="4" t="s">
        <v>38</v>
      </c>
      <c r="H7101">
        <v>91750</v>
      </c>
      <c r="I7101" s="4" t="s">
        <v>19</v>
      </c>
      <c r="J7101" s="4" t="s">
        <v>19</v>
      </c>
      <c r="K7101" s="4" t="s">
        <v>19</v>
      </c>
      <c r="L7101" s="4" t="s">
        <v>29</v>
      </c>
      <c r="M7101" s="4" t="s">
        <v>26</v>
      </c>
      <c r="N7101">
        <v>26161</v>
      </c>
      <c r="O7101">
        <v>4</v>
      </c>
    </row>
    <row r="7102" spans="1:15" x14ac:dyDescent="0.25">
      <c r="A7102">
        <v>767414808</v>
      </c>
      <c r="B7102">
        <v>50</v>
      </c>
      <c r="C7102" s="4" t="s">
        <v>31</v>
      </c>
      <c r="D7102">
        <v>3</v>
      </c>
      <c r="E7102" s="4" t="s">
        <v>24</v>
      </c>
      <c r="F7102" s="4" t="s">
        <v>36</v>
      </c>
      <c r="G7102" s="4" t="s">
        <v>25</v>
      </c>
      <c r="H7102">
        <v>91750</v>
      </c>
      <c r="I7102" s="4" t="s">
        <v>19</v>
      </c>
      <c r="J7102" s="4" t="s">
        <v>19</v>
      </c>
      <c r="K7102" s="4" t="s">
        <v>19</v>
      </c>
      <c r="L7102" s="4" t="s">
        <v>29</v>
      </c>
      <c r="M7102" s="4" t="s">
        <v>34</v>
      </c>
      <c r="N7102">
        <v>194025</v>
      </c>
      <c r="O7102">
        <v>3</v>
      </c>
    </row>
    <row r="7103" spans="1:15" x14ac:dyDescent="0.25">
      <c r="A7103">
        <v>767488908</v>
      </c>
      <c r="B7103">
        <v>49</v>
      </c>
      <c r="C7103" s="4" t="s">
        <v>31</v>
      </c>
      <c r="D7103">
        <v>1</v>
      </c>
      <c r="E7103" s="4" t="s">
        <v>32</v>
      </c>
      <c r="F7103" s="4" t="s">
        <v>17</v>
      </c>
      <c r="G7103" s="4" t="s">
        <v>18</v>
      </c>
      <c r="H7103">
        <v>91750</v>
      </c>
      <c r="I7103" s="4" t="s">
        <v>20</v>
      </c>
      <c r="J7103" s="4" t="s">
        <v>19</v>
      </c>
      <c r="K7103" s="4" t="s">
        <v>19</v>
      </c>
      <c r="L7103" s="4" t="s">
        <v>21</v>
      </c>
      <c r="M7103" s="4" t="s">
        <v>22</v>
      </c>
      <c r="N7103">
        <v>58507</v>
      </c>
      <c r="O7103">
        <v>5</v>
      </c>
    </row>
    <row r="7104" spans="1:15" x14ac:dyDescent="0.25">
      <c r="A7104">
        <v>767523933</v>
      </c>
      <c r="B7104">
        <v>47</v>
      </c>
      <c r="C7104" s="4" t="s">
        <v>31</v>
      </c>
      <c r="D7104">
        <v>4</v>
      </c>
      <c r="E7104" s="4" t="s">
        <v>32</v>
      </c>
      <c r="F7104" s="4" t="s">
        <v>36</v>
      </c>
      <c r="G7104" s="4" t="s">
        <v>18</v>
      </c>
      <c r="H7104">
        <v>91750</v>
      </c>
      <c r="I7104" s="4" t="s">
        <v>19</v>
      </c>
      <c r="J7104" s="4" t="s">
        <v>19</v>
      </c>
      <c r="K7104" s="4" t="s">
        <v>19</v>
      </c>
      <c r="L7104" s="4" t="s">
        <v>21</v>
      </c>
      <c r="M7104" s="4" t="s">
        <v>30</v>
      </c>
      <c r="N7104">
        <v>45614</v>
      </c>
      <c r="O7104">
        <v>5</v>
      </c>
    </row>
    <row r="7105" spans="1:15" x14ac:dyDescent="0.25">
      <c r="A7105">
        <v>767553333</v>
      </c>
      <c r="B7105">
        <v>43</v>
      </c>
      <c r="C7105" s="4" t="s">
        <v>15</v>
      </c>
      <c r="D7105">
        <v>2</v>
      </c>
      <c r="E7105" s="4" t="s">
        <v>24</v>
      </c>
      <c r="F7105" s="4" t="s">
        <v>24</v>
      </c>
      <c r="G7105" s="4" t="s">
        <v>33</v>
      </c>
      <c r="H7105">
        <v>91750</v>
      </c>
      <c r="I7105" s="4" t="s">
        <v>19</v>
      </c>
      <c r="J7105" s="4" t="s">
        <v>19</v>
      </c>
      <c r="K7105" s="4" t="s">
        <v>19</v>
      </c>
      <c r="L7105" s="4" t="s">
        <v>21</v>
      </c>
      <c r="M7105" s="4" t="s">
        <v>37</v>
      </c>
      <c r="N7105">
        <v>30500</v>
      </c>
      <c r="O7105">
        <v>3</v>
      </c>
    </row>
    <row r="7106" spans="1:15" x14ac:dyDescent="0.25">
      <c r="A7106">
        <v>767564358</v>
      </c>
      <c r="B7106">
        <v>64</v>
      </c>
      <c r="C7106" s="4" t="s">
        <v>15</v>
      </c>
      <c r="D7106">
        <v>0</v>
      </c>
      <c r="E7106" s="4" t="s">
        <v>16</v>
      </c>
      <c r="F7106" s="4" t="s">
        <v>36</v>
      </c>
      <c r="G7106" s="4" t="s">
        <v>28</v>
      </c>
      <c r="H7106">
        <v>91750</v>
      </c>
      <c r="I7106" s="4" t="s">
        <v>20</v>
      </c>
      <c r="J7106" s="4" t="s">
        <v>19</v>
      </c>
      <c r="K7106" s="4" t="s">
        <v>19</v>
      </c>
      <c r="L7106" s="4" t="s">
        <v>21</v>
      </c>
      <c r="M7106" s="4" t="s">
        <v>30</v>
      </c>
      <c r="N7106">
        <v>35424</v>
      </c>
      <c r="O7106">
        <v>5</v>
      </c>
    </row>
    <row r="7107" spans="1:15" x14ac:dyDescent="0.25">
      <c r="A7107">
        <v>767574108</v>
      </c>
      <c r="B7107">
        <v>37</v>
      </c>
      <c r="C7107" s="4" t="s">
        <v>31</v>
      </c>
      <c r="D7107">
        <v>2</v>
      </c>
      <c r="E7107" s="4" t="s">
        <v>32</v>
      </c>
      <c r="F7107" s="4" t="s">
        <v>36</v>
      </c>
      <c r="G7107" s="4" t="s">
        <v>18</v>
      </c>
      <c r="H7107">
        <v>91750</v>
      </c>
      <c r="I7107" s="4" t="s">
        <v>19</v>
      </c>
      <c r="J7107" s="4" t="s">
        <v>19</v>
      </c>
      <c r="K7107" s="4" t="s">
        <v>19</v>
      </c>
      <c r="L7107" s="4" t="s">
        <v>21</v>
      </c>
      <c r="M7107" s="4" t="s">
        <v>26</v>
      </c>
      <c r="N7107">
        <v>50082</v>
      </c>
      <c r="O7107">
        <v>3</v>
      </c>
    </row>
    <row r="7108" spans="1:15" x14ac:dyDescent="0.25">
      <c r="A7108">
        <v>767587833</v>
      </c>
      <c r="B7108">
        <v>49</v>
      </c>
      <c r="C7108" s="4" t="s">
        <v>31</v>
      </c>
      <c r="D7108">
        <v>1</v>
      </c>
      <c r="E7108" s="4" t="s">
        <v>23</v>
      </c>
      <c r="F7108" s="4" t="s">
        <v>17</v>
      </c>
      <c r="G7108" s="4" t="s">
        <v>18</v>
      </c>
      <c r="H7108">
        <v>91750</v>
      </c>
      <c r="I7108" s="4" t="s">
        <v>20</v>
      </c>
      <c r="J7108" s="4" t="s">
        <v>20</v>
      </c>
      <c r="K7108" s="4" t="s">
        <v>19</v>
      </c>
      <c r="L7108" s="4" t="s">
        <v>21</v>
      </c>
      <c r="M7108" s="4" t="s">
        <v>39</v>
      </c>
      <c r="N7108">
        <v>70316</v>
      </c>
      <c r="O7108">
        <v>5</v>
      </c>
    </row>
    <row r="7109" spans="1:15" x14ac:dyDescent="0.25">
      <c r="A7109">
        <v>767653233</v>
      </c>
      <c r="B7109">
        <v>37</v>
      </c>
      <c r="C7109" s="4" t="s">
        <v>15</v>
      </c>
      <c r="D7109">
        <v>2</v>
      </c>
      <c r="E7109" s="4" t="s">
        <v>32</v>
      </c>
      <c r="F7109" s="4" t="s">
        <v>17</v>
      </c>
      <c r="G7109" s="4" t="s">
        <v>25</v>
      </c>
      <c r="H7109">
        <v>91750</v>
      </c>
      <c r="I7109" s="4" t="s">
        <v>19</v>
      </c>
      <c r="J7109" s="4" t="s">
        <v>19</v>
      </c>
      <c r="K7109" s="4" t="s">
        <v>19</v>
      </c>
      <c r="L7109" s="4" t="s">
        <v>21</v>
      </c>
      <c r="M7109" s="4" t="s">
        <v>34</v>
      </c>
      <c r="N7109">
        <v>35137</v>
      </c>
      <c r="O7109">
        <v>4</v>
      </c>
    </row>
    <row r="7110" spans="1:15" x14ac:dyDescent="0.25">
      <c r="A7110">
        <v>767668908</v>
      </c>
      <c r="B7110">
        <v>56</v>
      </c>
      <c r="C7110" s="4" t="s">
        <v>15</v>
      </c>
      <c r="D7110">
        <v>2</v>
      </c>
      <c r="E7110" s="4" t="s">
        <v>16</v>
      </c>
      <c r="F7110" s="4" t="s">
        <v>36</v>
      </c>
      <c r="G7110" s="4" t="s">
        <v>33</v>
      </c>
      <c r="H7110">
        <v>91750</v>
      </c>
      <c r="I7110" s="4" t="s">
        <v>19</v>
      </c>
      <c r="J7110" s="4" t="s">
        <v>20</v>
      </c>
      <c r="K7110" s="4" t="s">
        <v>19</v>
      </c>
      <c r="L7110" s="4" t="s">
        <v>21</v>
      </c>
      <c r="M7110" s="4" t="s">
        <v>26</v>
      </c>
      <c r="N7110">
        <v>14975</v>
      </c>
      <c r="O7110">
        <v>5</v>
      </c>
    </row>
    <row r="7111" spans="1:15" x14ac:dyDescent="0.25">
      <c r="A7111">
        <v>767687208</v>
      </c>
      <c r="B7111">
        <v>52</v>
      </c>
      <c r="C7111" s="4" t="s">
        <v>15</v>
      </c>
      <c r="D7111">
        <v>3</v>
      </c>
      <c r="E7111" s="4" t="s">
        <v>32</v>
      </c>
      <c r="F7111" s="4" t="s">
        <v>36</v>
      </c>
      <c r="G7111" s="4" t="s">
        <v>25</v>
      </c>
      <c r="H7111">
        <v>91750</v>
      </c>
      <c r="I7111" s="4" t="s">
        <v>20</v>
      </c>
      <c r="J7111" s="4" t="s">
        <v>20</v>
      </c>
      <c r="K7111" s="4" t="s">
        <v>19</v>
      </c>
      <c r="L7111" s="4" t="s">
        <v>29</v>
      </c>
      <c r="M7111" s="4" t="s">
        <v>26</v>
      </c>
      <c r="N7111">
        <v>25763</v>
      </c>
      <c r="O7111">
        <v>5</v>
      </c>
    </row>
    <row r="7112" spans="1:15" x14ac:dyDescent="0.25">
      <c r="A7112">
        <v>767695083</v>
      </c>
      <c r="B7112">
        <v>53</v>
      </c>
      <c r="C7112" s="4" t="s">
        <v>15</v>
      </c>
      <c r="D7112">
        <v>1</v>
      </c>
      <c r="E7112" s="4" t="s">
        <v>32</v>
      </c>
      <c r="F7112" s="4" t="s">
        <v>36</v>
      </c>
      <c r="G7112" s="4" t="s">
        <v>33</v>
      </c>
      <c r="H7112">
        <v>91750</v>
      </c>
      <c r="I7112" s="4" t="s">
        <v>19</v>
      </c>
      <c r="J7112" s="4" t="s">
        <v>19</v>
      </c>
      <c r="K7112" s="4" t="s">
        <v>19</v>
      </c>
      <c r="L7112" s="4" t="s">
        <v>21</v>
      </c>
      <c r="M7112" s="4" t="s">
        <v>26</v>
      </c>
      <c r="N7112">
        <v>14975</v>
      </c>
      <c r="O7112">
        <v>3</v>
      </c>
    </row>
    <row r="7113" spans="1:15" x14ac:dyDescent="0.25">
      <c r="A7113">
        <v>767712558</v>
      </c>
      <c r="B7113">
        <v>59</v>
      </c>
      <c r="C7113" s="4" t="s">
        <v>15</v>
      </c>
      <c r="D7113">
        <v>1</v>
      </c>
      <c r="E7113" s="4" t="s">
        <v>23</v>
      </c>
      <c r="F7113" s="4" t="s">
        <v>36</v>
      </c>
      <c r="G7113" s="4" t="s">
        <v>33</v>
      </c>
      <c r="H7113">
        <v>91750</v>
      </c>
      <c r="I7113" s="4" t="s">
        <v>19</v>
      </c>
      <c r="J7113" s="4" t="s">
        <v>20</v>
      </c>
      <c r="K7113" s="4" t="s">
        <v>20</v>
      </c>
      <c r="L7113" s="4" t="s">
        <v>29</v>
      </c>
      <c r="M7113" s="4" t="s">
        <v>26</v>
      </c>
      <c r="N7113">
        <v>1250</v>
      </c>
      <c r="O7113">
        <v>4</v>
      </c>
    </row>
    <row r="7114" spans="1:15" x14ac:dyDescent="0.25">
      <c r="A7114">
        <v>767753958</v>
      </c>
      <c r="B7114">
        <v>39</v>
      </c>
      <c r="C7114" s="4" t="s">
        <v>31</v>
      </c>
      <c r="D7114">
        <v>2</v>
      </c>
      <c r="E7114" s="4" t="s">
        <v>23</v>
      </c>
      <c r="F7114" s="4" t="s">
        <v>36</v>
      </c>
      <c r="G7114" s="4" t="s">
        <v>38</v>
      </c>
      <c r="H7114">
        <v>91750</v>
      </c>
      <c r="I7114" s="4" t="s">
        <v>20</v>
      </c>
      <c r="J7114" s="4" t="s">
        <v>19</v>
      </c>
      <c r="K7114" s="4" t="s">
        <v>19</v>
      </c>
      <c r="L7114" s="4" t="s">
        <v>29</v>
      </c>
      <c r="M7114" s="4" t="s">
        <v>34</v>
      </c>
      <c r="N7114">
        <v>17694</v>
      </c>
      <c r="O7114">
        <v>3</v>
      </c>
    </row>
    <row r="7115" spans="1:15" x14ac:dyDescent="0.25">
      <c r="A7115">
        <v>767784708</v>
      </c>
      <c r="B7115">
        <v>46</v>
      </c>
      <c r="C7115" s="4" t="s">
        <v>15</v>
      </c>
      <c r="D7115">
        <v>3</v>
      </c>
      <c r="E7115" s="4" t="s">
        <v>23</v>
      </c>
      <c r="F7115" s="4" t="s">
        <v>36</v>
      </c>
      <c r="G7115" s="4" t="s">
        <v>25</v>
      </c>
      <c r="H7115">
        <v>91750</v>
      </c>
      <c r="I7115" s="4" t="s">
        <v>20</v>
      </c>
      <c r="J7115" s="4" t="s">
        <v>20</v>
      </c>
      <c r="K7115" s="4" t="s">
        <v>20</v>
      </c>
      <c r="L7115" s="4" t="s">
        <v>21</v>
      </c>
      <c r="M7115" s="4" t="s">
        <v>39</v>
      </c>
      <c r="N7115">
        <v>26163</v>
      </c>
      <c r="O7115">
        <v>5</v>
      </c>
    </row>
    <row r="7116" spans="1:15" x14ac:dyDescent="0.25">
      <c r="A7116">
        <v>767802483</v>
      </c>
      <c r="B7116">
        <v>36</v>
      </c>
      <c r="C7116" s="4" t="s">
        <v>31</v>
      </c>
      <c r="D7116">
        <v>2</v>
      </c>
      <c r="E7116" s="4" t="s">
        <v>23</v>
      </c>
      <c r="F7116" s="4" t="s">
        <v>36</v>
      </c>
      <c r="G7116" s="4" t="s">
        <v>25</v>
      </c>
      <c r="H7116">
        <v>91750</v>
      </c>
      <c r="I7116" s="4" t="s">
        <v>20</v>
      </c>
      <c r="J7116" s="4" t="s">
        <v>19</v>
      </c>
      <c r="K7116" s="4" t="s">
        <v>19</v>
      </c>
      <c r="L7116" s="4" t="s">
        <v>21</v>
      </c>
      <c r="M7116" s="4" t="s">
        <v>37</v>
      </c>
      <c r="N7116">
        <v>91918</v>
      </c>
      <c r="O7116">
        <v>5</v>
      </c>
    </row>
    <row r="7117" spans="1:15" x14ac:dyDescent="0.25">
      <c r="A7117">
        <v>767815233</v>
      </c>
      <c r="B7117">
        <v>31</v>
      </c>
      <c r="C7117" s="4" t="s">
        <v>31</v>
      </c>
      <c r="D7117">
        <v>1</v>
      </c>
      <c r="E7117" s="4" t="s">
        <v>24</v>
      </c>
      <c r="F7117" s="4" t="s">
        <v>17</v>
      </c>
      <c r="G7117" s="4" t="s">
        <v>33</v>
      </c>
      <c r="H7117">
        <v>91750</v>
      </c>
      <c r="I7117" s="4" t="s">
        <v>20</v>
      </c>
      <c r="J7117" s="4" t="s">
        <v>19</v>
      </c>
      <c r="K7117" s="4" t="s">
        <v>19</v>
      </c>
      <c r="L7117" s="4" t="s">
        <v>21</v>
      </c>
      <c r="M7117" s="4" t="s">
        <v>34</v>
      </c>
      <c r="N7117">
        <v>56400</v>
      </c>
      <c r="O7117">
        <v>4</v>
      </c>
    </row>
    <row r="7118" spans="1:15" x14ac:dyDescent="0.25">
      <c r="A7118">
        <v>767835558</v>
      </c>
      <c r="B7118">
        <v>40</v>
      </c>
      <c r="C7118" s="4" t="s">
        <v>15</v>
      </c>
      <c r="D7118">
        <v>1</v>
      </c>
      <c r="E7118" s="4" t="s">
        <v>23</v>
      </c>
      <c r="F7118" s="4" t="s">
        <v>17</v>
      </c>
      <c r="G7118" s="4" t="s">
        <v>18</v>
      </c>
      <c r="H7118">
        <v>91750</v>
      </c>
      <c r="I7118" s="4" t="s">
        <v>19</v>
      </c>
      <c r="J7118" s="4" t="s">
        <v>20</v>
      </c>
      <c r="K7118" s="4" t="s">
        <v>19</v>
      </c>
      <c r="L7118" s="4" t="s">
        <v>29</v>
      </c>
      <c r="M7118" s="4" t="s">
        <v>39</v>
      </c>
      <c r="N7118">
        <v>38509</v>
      </c>
      <c r="O7118">
        <v>4</v>
      </c>
    </row>
    <row r="7119" spans="1:15" x14ac:dyDescent="0.25">
      <c r="A7119">
        <v>767958933</v>
      </c>
      <c r="B7119">
        <v>59</v>
      </c>
      <c r="C7119" s="4" t="s">
        <v>31</v>
      </c>
      <c r="D7119">
        <v>1</v>
      </c>
      <c r="E7119" s="4" t="s">
        <v>32</v>
      </c>
      <c r="F7119" s="4" t="s">
        <v>36</v>
      </c>
      <c r="G7119" s="4" t="s">
        <v>38</v>
      </c>
      <c r="H7119">
        <v>91750</v>
      </c>
      <c r="I7119" s="4" t="s">
        <v>20</v>
      </c>
      <c r="J7119" s="4" t="s">
        <v>19</v>
      </c>
      <c r="K7119" s="4" t="s">
        <v>19</v>
      </c>
      <c r="L7119" s="4" t="s">
        <v>21</v>
      </c>
      <c r="M7119" s="4" t="s">
        <v>26</v>
      </c>
      <c r="N7119">
        <v>47047</v>
      </c>
      <c r="O7119">
        <v>5</v>
      </c>
    </row>
    <row r="7120" spans="1:15" x14ac:dyDescent="0.25">
      <c r="A7120">
        <v>768141558</v>
      </c>
      <c r="B7120">
        <v>57</v>
      </c>
      <c r="C7120" s="4" t="s">
        <v>31</v>
      </c>
      <c r="D7120">
        <v>1</v>
      </c>
      <c r="E7120" s="4" t="s">
        <v>32</v>
      </c>
      <c r="F7120" s="4" t="s">
        <v>36</v>
      </c>
      <c r="G7120" s="4" t="s">
        <v>25</v>
      </c>
      <c r="H7120">
        <v>91750</v>
      </c>
      <c r="I7120" s="4" t="s">
        <v>19</v>
      </c>
      <c r="J7120" s="4" t="s">
        <v>20</v>
      </c>
      <c r="K7120" s="4" t="s">
        <v>19</v>
      </c>
      <c r="L7120" s="4" t="s">
        <v>21</v>
      </c>
      <c r="M7120" s="4" t="s">
        <v>22</v>
      </c>
      <c r="N7120">
        <v>54057</v>
      </c>
      <c r="O7120">
        <v>4</v>
      </c>
    </row>
    <row r="7121" spans="1:15" x14ac:dyDescent="0.25">
      <c r="A7121">
        <v>768162108</v>
      </c>
      <c r="B7121">
        <v>32</v>
      </c>
      <c r="C7121" s="4" t="s">
        <v>15</v>
      </c>
      <c r="D7121">
        <v>1</v>
      </c>
      <c r="E7121" s="4" t="s">
        <v>32</v>
      </c>
      <c r="F7121" s="4" t="s">
        <v>17</v>
      </c>
      <c r="G7121" s="4" t="s">
        <v>18</v>
      </c>
      <c r="H7121">
        <v>91750</v>
      </c>
      <c r="I7121" s="4" t="s">
        <v>19</v>
      </c>
      <c r="J7121" s="4" t="s">
        <v>19</v>
      </c>
      <c r="K7121" s="4" t="s">
        <v>19</v>
      </c>
      <c r="L7121" s="4" t="s">
        <v>21</v>
      </c>
      <c r="M7121" s="4" t="s">
        <v>39</v>
      </c>
      <c r="N7121">
        <v>27800</v>
      </c>
      <c r="O7121">
        <v>4</v>
      </c>
    </row>
    <row r="7122" spans="1:15" x14ac:dyDescent="0.25">
      <c r="A7122">
        <v>768167358</v>
      </c>
      <c r="B7122">
        <v>26</v>
      </c>
      <c r="C7122" s="4" t="s">
        <v>31</v>
      </c>
      <c r="D7122">
        <v>1</v>
      </c>
      <c r="E7122" s="4" t="s">
        <v>23</v>
      </c>
      <c r="F7122" s="4" t="s">
        <v>36</v>
      </c>
      <c r="G7122" s="4" t="s">
        <v>33</v>
      </c>
      <c r="H7122">
        <v>91750</v>
      </c>
      <c r="I7122" s="4" t="s">
        <v>19</v>
      </c>
      <c r="J7122" s="4" t="s">
        <v>20</v>
      </c>
      <c r="K7122" s="4" t="s">
        <v>19</v>
      </c>
      <c r="L7122" s="4" t="s">
        <v>41</v>
      </c>
      <c r="M7122" s="4" t="s">
        <v>34</v>
      </c>
      <c r="N7122">
        <v>56919</v>
      </c>
      <c r="O7122">
        <v>5</v>
      </c>
    </row>
    <row r="7123" spans="1:15" x14ac:dyDescent="0.25">
      <c r="A7123">
        <v>768181608</v>
      </c>
      <c r="B7123">
        <v>57</v>
      </c>
      <c r="C7123" s="4" t="s">
        <v>31</v>
      </c>
      <c r="D7123">
        <v>3</v>
      </c>
      <c r="E7123" s="4" t="s">
        <v>32</v>
      </c>
      <c r="F7123" s="4" t="s">
        <v>36</v>
      </c>
      <c r="G7123" s="4" t="s">
        <v>28</v>
      </c>
      <c r="H7123">
        <v>91750</v>
      </c>
      <c r="I7123" s="4" t="s">
        <v>19</v>
      </c>
      <c r="J7123" s="4" t="s">
        <v>20</v>
      </c>
      <c r="K7123" s="4" t="s">
        <v>19</v>
      </c>
      <c r="L7123" s="4" t="s">
        <v>21</v>
      </c>
      <c r="M7123" s="4" t="s">
        <v>34</v>
      </c>
      <c r="N7123">
        <v>126566</v>
      </c>
      <c r="O7123">
        <v>5</v>
      </c>
    </row>
    <row r="7124" spans="1:15" x14ac:dyDescent="0.25">
      <c r="A7124">
        <v>768196008</v>
      </c>
      <c r="B7124">
        <v>46</v>
      </c>
      <c r="C7124" s="4" t="s">
        <v>15</v>
      </c>
      <c r="D7124">
        <v>3</v>
      </c>
      <c r="E7124" s="4" t="s">
        <v>27</v>
      </c>
      <c r="F7124" s="4" t="s">
        <v>36</v>
      </c>
      <c r="G7124" s="4" t="s">
        <v>25</v>
      </c>
      <c r="H7124">
        <v>91750</v>
      </c>
      <c r="I7124" s="4" t="s">
        <v>20</v>
      </c>
      <c r="J7124" s="4" t="s">
        <v>19</v>
      </c>
      <c r="K7124" s="4" t="s">
        <v>19</v>
      </c>
      <c r="L7124" s="4" t="s">
        <v>21</v>
      </c>
      <c r="M7124" s="4" t="s">
        <v>37</v>
      </c>
      <c r="N7124">
        <v>34702</v>
      </c>
      <c r="O7124">
        <v>5</v>
      </c>
    </row>
    <row r="7125" spans="1:15" x14ac:dyDescent="0.25">
      <c r="A7125">
        <v>768212583</v>
      </c>
      <c r="B7125">
        <v>51</v>
      </c>
      <c r="C7125" s="4" t="s">
        <v>15</v>
      </c>
      <c r="D7125">
        <v>3</v>
      </c>
      <c r="E7125" s="4" t="s">
        <v>23</v>
      </c>
      <c r="F7125" s="4" t="s">
        <v>17</v>
      </c>
      <c r="G7125" s="4" t="s">
        <v>33</v>
      </c>
      <c r="H7125">
        <v>91750</v>
      </c>
      <c r="I7125" s="4" t="s">
        <v>20</v>
      </c>
      <c r="J7125" s="4" t="s">
        <v>20</v>
      </c>
      <c r="K7125" s="4" t="s">
        <v>19</v>
      </c>
      <c r="L7125" s="4" t="s">
        <v>29</v>
      </c>
      <c r="M7125" s="4" t="s">
        <v>26</v>
      </c>
      <c r="N7125">
        <v>17060</v>
      </c>
      <c r="O7125">
        <v>5</v>
      </c>
    </row>
    <row r="7126" spans="1:15" x14ac:dyDescent="0.25">
      <c r="A7126">
        <v>768243858</v>
      </c>
      <c r="B7126">
        <v>58</v>
      </c>
      <c r="C7126" s="4" t="s">
        <v>15</v>
      </c>
      <c r="D7126">
        <v>2</v>
      </c>
      <c r="E7126" s="4" t="s">
        <v>32</v>
      </c>
      <c r="F7126" s="4" t="s">
        <v>17</v>
      </c>
      <c r="G7126" s="4" t="s">
        <v>28</v>
      </c>
      <c r="H7126">
        <v>91750</v>
      </c>
      <c r="I7126" s="4" t="s">
        <v>19</v>
      </c>
      <c r="J7126" s="4" t="s">
        <v>19</v>
      </c>
      <c r="K7126" s="4" t="s">
        <v>19</v>
      </c>
      <c r="L7126" s="4" t="s">
        <v>21</v>
      </c>
      <c r="M7126" s="4" t="s">
        <v>22</v>
      </c>
      <c r="N7126">
        <v>31780</v>
      </c>
      <c r="O7126">
        <v>4</v>
      </c>
    </row>
    <row r="7127" spans="1:15" x14ac:dyDescent="0.25">
      <c r="A7127">
        <v>768256908</v>
      </c>
      <c r="B7127">
        <v>41</v>
      </c>
      <c r="C7127" s="4" t="s">
        <v>15</v>
      </c>
      <c r="D7127">
        <v>3</v>
      </c>
      <c r="E7127" s="4" t="s">
        <v>23</v>
      </c>
      <c r="F7127" s="4" t="s">
        <v>17</v>
      </c>
      <c r="G7127" s="4" t="s">
        <v>18</v>
      </c>
      <c r="H7127">
        <v>91750</v>
      </c>
      <c r="I7127" s="4" t="s">
        <v>19</v>
      </c>
      <c r="J7127" s="4" t="s">
        <v>19</v>
      </c>
      <c r="K7127" s="4" t="s">
        <v>19</v>
      </c>
      <c r="L7127" s="4" t="s">
        <v>21</v>
      </c>
      <c r="M7127" s="4" t="s">
        <v>34</v>
      </c>
      <c r="N7127">
        <v>17638</v>
      </c>
      <c r="O7127">
        <v>5</v>
      </c>
    </row>
    <row r="7128" spans="1:15" x14ac:dyDescent="0.25">
      <c r="A7128">
        <v>768364233</v>
      </c>
      <c r="B7128">
        <v>55</v>
      </c>
      <c r="C7128" s="4" t="s">
        <v>15</v>
      </c>
      <c r="D7128">
        <v>2</v>
      </c>
      <c r="E7128" s="4" t="s">
        <v>32</v>
      </c>
      <c r="F7128" s="4" t="s">
        <v>24</v>
      </c>
      <c r="G7128" s="4" t="s">
        <v>38</v>
      </c>
      <c r="H7128">
        <v>91750</v>
      </c>
      <c r="I7128" s="4" t="s">
        <v>19</v>
      </c>
      <c r="J7128" s="4" t="s">
        <v>19</v>
      </c>
      <c r="K7128" s="4" t="s">
        <v>19</v>
      </c>
      <c r="L7128" s="4" t="s">
        <v>29</v>
      </c>
      <c r="M7128" s="4" t="s">
        <v>26</v>
      </c>
      <c r="N7128">
        <v>14975</v>
      </c>
      <c r="O7128">
        <v>5</v>
      </c>
    </row>
    <row r="7129" spans="1:15" x14ac:dyDescent="0.25">
      <c r="A7129">
        <v>768390708</v>
      </c>
      <c r="B7129">
        <v>57</v>
      </c>
      <c r="C7129" s="4" t="s">
        <v>15</v>
      </c>
      <c r="D7129">
        <v>2</v>
      </c>
      <c r="E7129" s="4" t="s">
        <v>27</v>
      </c>
      <c r="F7129" s="4" t="s">
        <v>36</v>
      </c>
      <c r="G7129" s="4" t="s">
        <v>33</v>
      </c>
      <c r="H7129">
        <v>91750</v>
      </c>
      <c r="I7129" s="4" t="s">
        <v>19</v>
      </c>
      <c r="J7129" s="4" t="s">
        <v>20</v>
      </c>
      <c r="K7129" s="4" t="s">
        <v>19</v>
      </c>
      <c r="L7129" s="4" t="s">
        <v>21</v>
      </c>
      <c r="M7129" s="4" t="s">
        <v>34</v>
      </c>
      <c r="N7129">
        <v>47365</v>
      </c>
      <c r="O7129">
        <v>4</v>
      </c>
    </row>
    <row r="7130" spans="1:15" x14ac:dyDescent="0.25">
      <c r="A7130">
        <v>768412608</v>
      </c>
      <c r="B7130">
        <v>46</v>
      </c>
      <c r="C7130" s="4" t="s">
        <v>31</v>
      </c>
      <c r="D7130">
        <v>3</v>
      </c>
      <c r="E7130" s="4" t="s">
        <v>35</v>
      </c>
      <c r="F7130" s="4" t="s">
        <v>36</v>
      </c>
      <c r="G7130" s="4" t="s">
        <v>18</v>
      </c>
      <c r="H7130">
        <v>91750</v>
      </c>
      <c r="I7130" s="4" t="s">
        <v>19</v>
      </c>
      <c r="J7130" s="4" t="s">
        <v>20</v>
      </c>
      <c r="K7130" s="4" t="s">
        <v>20</v>
      </c>
      <c r="L7130" s="4" t="s">
        <v>21</v>
      </c>
      <c r="M7130" s="4" t="s">
        <v>30</v>
      </c>
      <c r="N7130">
        <v>57136</v>
      </c>
      <c r="O7130">
        <v>3</v>
      </c>
    </row>
    <row r="7131" spans="1:15" x14ac:dyDescent="0.25">
      <c r="A7131">
        <v>768420558</v>
      </c>
      <c r="B7131">
        <v>38</v>
      </c>
      <c r="C7131" s="4" t="s">
        <v>15</v>
      </c>
      <c r="D7131">
        <v>2</v>
      </c>
      <c r="E7131" s="4" t="s">
        <v>16</v>
      </c>
      <c r="F7131" s="4" t="s">
        <v>36</v>
      </c>
      <c r="G7131" s="4" t="s">
        <v>33</v>
      </c>
      <c r="H7131">
        <v>91750</v>
      </c>
      <c r="I7131" s="4" t="s">
        <v>19</v>
      </c>
      <c r="J7131" s="4" t="s">
        <v>19</v>
      </c>
      <c r="K7131" s="4" t="s">
        <v>19</v>
      </c>
      <c r="L7131" s="4" t="s">
        <v>29</v>
      </c>
      <c r="M7131" s="4" t="s">
        <v>26</v>
      </c>
      <c r="N7131">
        <v>36696</v>
      </c>
      <c r="O7131">
        <v>4</v>
      </c>
    </row>
    <row r="7132" spans="1:15" x14ac:dyDescent="0.25">
      <c r="A7132">
        <v>768457008</v>
      </c>
      <c r="B7132">
        <v>50</v>
      </c>
      <c r="C7132" s="4" t="s">
        <v>31</v>
      </c>
      <c r="D7132">
        <v>3</v>
      </c>
      <c r="E7132" s="4" t="s">
        <v>32</v>
      </c>
      <c r="F7132" s="4" t="s">
        <v>17</v>
      </c>
      <c r="G7132" s="4" t="s">
        <v>25</v>
      </c>
      <c r="H7132">
        <v>91750</v>
      </c>
      <c r="I7132" s="4" t="s">
        <v>19</v>
      </c>
      <c r="J7132" s="4" t="s">
        <v>20</v>
      </c>
      <c r="K7132" s="4" t="s">
        <v>19</v>
      </c>
      <c r="L7132" s="4" t="s">
        <v>21</v>
      </c>
      <c r="M7132" s="4" t="s">
        <v>34</v>
      </c>
      <c r="N7132">
        <v>130119</v>
      </c>
      <c r="O7132">
        <v>3</v>
      </c>
    </row>
    <row r="7133" spans="1:15" x14ac:dyDescent="0.25">
      <c r="A7133">
        <v>768460908</v>
      </c>
      <c r="B7133">
        <v>52</v>
      </c>
      <c r="C7133" s="4" t="s">
        <v>15</v>
      </c>
      <c r="D7133">
        <v>2</v>
      </c>
      <c r="E7133" s="4" t="s">
        <v>23</v>
      </c>
      <c r="F7133" s="4" t="s">
        <v>36</v>
      </c>
      <c r="G7133" s="4" t="s">
        <v>33</v>
      </c>
      <c r="H7133">
        <v>91750</v>
      </c>
      <c r="I7133" s="4" t="s">
        <v>19</v>
      </c>
      <c r="J7133" s="4" t="s">
        <v>20</v>
      </c>
      <c r="K7133" s="4" t="s">
        <v>19</v>
      </c>
      <c r="L7133" s="4" t="s">
        <v>21</v>
      </c>
      <c r="M7133" s="4" t="s">
        <v>26</v>
      </c>
      <c r="N7133">
        <v>14975</v>
      </c>
      <c r="O7133">
        <v>3</v>
      </c>
    </row>
    <row r="7134" spans="1:15" x14ac:dyDescent="0.25">
      <c r="A7134">
        <v>768475383</v>
      </c>
      <c r="B7134">
        <v>39</v>
      </c>
      <c r="C7134" s="4" t="s">
        <v>15</v>
      </c>
      <c r="D7134">
        <v>1</v>
      </c>
      <c r="E7134" s="4" t="s">
        <v>23</v>
      </c>
      <c r="F7134" s="4" t="s">
        <v>17</v>
      </c>
      <c r="G7134" s="4" t="s">
        <v>47</v>
      </c>
      <c r="H7134">
        <v>91750</v>
      </c>
      <c r="I7134" s="4" t="s">
        <v>19</v>
      </c>
      <c r="J7134" s="4" t="s">
        <v>20</v>
      </c>
      <c r="K7134" s="4" t="s">
        <v>19</v>
      </c>
      <c r="L7134" s="4" t="s">
        <v>21</v>
      </c>
      <c r="M7134" s="4" t="s">
        <v>34</v>
      </c>
      <c r="N7134">
        <v>47427</v>
      </c>
      <c r="O7134">
        <v>4</v>
      </c>
    </row>
    <row r="7135" spans="1:15" x14ac:dyDescent="0.25">
      <c r="A7135">
        <v>768490458</v>
      </c>
      <c r="B7135">
        <v>45</v>
      </c>
      <c r="C7135" s="4" t="s">
        <v>15</v>
      </c>
      <c r="D7135">
        <v>3</v>
      </c>
      <c r="E7135" s="4" t="s">
        <v>23</v>
      </c>
      <c r="F7135" s="4" t="s">
        <v>36</v>
      </c>
      <c r="G7135" s="4" t="s">
        <v>33</v>
      </c>
      <c r="H7135">
        <v>91750</v>
      </c>
      <c r="I7135" s="4" t="s">
        <v>20</v>
      </c>
      <c r="J7135" s="4" t="s">
        <v>19</v>
      </c>
      <c r="K7135" s="4" t="s">
        <v>20</v>
      </c>
      <c r="L7135" s="4" t="s">
        <v>29</v>
      </c>
      <c r="M7135" s="4" t="s">
        <v>26</v>
      </c>
      <c r="N7135">
        <v>5225</v>
      </c>
      <c r="O7135">
        <v>3</v>
      </c>
    </row>
    <row r="7136" spans="1:15" x14ac:dyDescent="0.25">
      <c r="A7136">
        <v>768498258</v>
      </c>
      <c r="B7136">
        <v>40</v>
      </c>
      <c r="C7136" s="4" t="s">
        <v>31</v>
      </c>
      <c r="D7136">
        <v>2</v>
      </c>
      <c r="E7136" s="4" t="s">
        <v>32</v>
      </c>
      <c r="F7136" s="4" t="s">
        <v>17</v>
      </c>
      <c r="G7136" s="4" t="s">
        <v>18</v>
      </c>
      <c r="H7136">
        <v>91750</v>
      </c>
      <c r="I7136" s="4" t="s">
        <v>19</v>
      </c>
      <c r="J7136" s="4" t="s">
        <v>20</v>
      </c>
      <c r="K7136" s="4" t="s">
        <v>19</v>
      </c>
      <c r="L7136" s="4" t="s">
        <v>21</v>
      </c>
      <c r="M7136" s="4" t="s">
        <v>26</v>
      </c>
      <c r="N7136">
        <v>76369</v>
      </c>
      <c r="O7136">
        <v>4</v>
      </c>
    </row>
    <row r="7137" spans="1:15" x14ac:dyDescent="0.25">
      <c r="A7137">
        <v>768544833</v>
      </c>
      <c r="B7137">
        <v>38</v>
      </c>
      <c r="C7137" s="4" t="s">
        <v>31</v>
      </c>
      <c r="D7137">
        <v>0</v>
      </c>
      <c r="E7137" s="4" t="s">
        <v>24</v>
      </c>
      <c r="F7137" s="4" t="s">
        <v>17</v>
      </c>
      <c r="G7137" s="4" t="s">
        <v>33</v>
      </c>
      <c r="H7137">
        <v>91750</v>
      </c>
      <c r="I7137" s="4" t="s">
        <v>20</v>
      </c>
      <c r="J7137" s="4" t="s">
        <v>19</v>
      </c>
      <c r="K7137" s="4" t="s">
        <v>19</v>
      </c>
      <c r="L7137" s="4" t="s">
        <v>41</v>
      </c>
      <c r="M7137" s="4" t="s">
        <v>37</v>
      </c>
      <c r="N7137">
        <v>67173</v>
      </c>
      <c r="O7137">
        <v>4</v>
      </c>
    </row>
    <row r="7138" spans="1:15" x14ac:dyDescent="0.25">
      <c r="A7138">
        <v>768563658</v>
      </c>
      <c r="B7138">
        <v>60</v>
      </c>
      <c r="C7138" s="4" t="s">
        <v>15</v>
      </c>
      <c r="D7138">
        <v>0</v>
      </c>
      <c r="E7138" s="4" t="s">
        <v>32</v>
      </c>
      <c r="F7138" s="4" t="s">
        <v>36</v>
      </c>
      <c r="G7138" s="4" t="s">
        <v>33</v>
      </c>
      <c r="H7138">
        <v>91750</v>
      </c>
      <c r="I7138" s="4" t="s">
        <v>19</v>
      </c>
      <c r="J7138" s="4" t="s">
        <v>20</v>
      </c>
      <c r="K7138" s="4" t="s">
        <v>19</v>
      </c>
      <c r="L7138" s="4" t="s">
        <v>21</v>
      </c>
      <c r="M7138" s="4" t="s">
        <v>30</v>
      </c>
      <c r="N7138">
        <v>13754</v>
      </c>
      <c r="O7138">
        <v>4</v>
      </c>
    </row>
    <row r="7139" spans="1:15" x14ac:dyDescent="0.25">
      <c r="A7139">
        <v>768582033</v>
      </c>
      <c r="B7139">
        <v>32</v>
      </c>
      <c r="C7139" s="4" t="s">
        <v>31</v>
      </c>
      <c r="D7139">
        <v>0</v>
      </c>
      <c r="E7139" s="4" t="s">
        <v>32</v>
      </c>
      <c r="F7139" s="4" t="s">
        <v>36</v>
      </c>
      <c r="G7139" s="4" t="s">
        <v>25</v>
      </c>
      <c r="H7139">
        <v>91750</v>
      </c>
      <c r="I7139" s="4" t="s">
        <v>20</v>
      </c>
      <c r="J7139" s="4" t="s">
        <v>20</v>
      </c>
      <c r="K7139" s="4" t="s">
        <v>19</v>
      </c>
      <c r="L7139" s="4" t="s">
        <v>21</v>
      </c>
      <c r="M7139" s="4" t="s">
        <v>26</v>
      </c>
      <c r="N7139">
        <v>44805</v>
      </c>
      <c r="O7139">
        <v>3</v>
      </c>
    </row>
    <row r="7140" spans="1:15" x14ac:dyDescent="0.25">
      <c r="A7140">
        <v>768600558</v>
      </c>
      <c r="B7140">
        <v>51</v>
      </c>
      <c r="C7140" s="4" t="s">
        <v>15</v>
      </c>
      <c r="D7140">
        <v>4</v>
      </c>
      <c r="E7140" s="4" t="s">
        <v>32</v>
      </c>
      <c r="F7140" s="4" t="s">
        <v>17</v>
      </c>
      <c r="G7140" s="4" t="s">
        <v>18</v>
      </c>
      <c r="H7140">
        <v>91750</v>
      </c>
      <c r="I7140" s="4" t="s">
        <v>20</v>
      </c>
      <c r="J7140" s="4" t="s">
        <v>19</v>
      </c>
      <c r="K7140" s="4" t="s">
        <v>19</v>
      </c>
      <c r="L7140" s="4" t="s">
        <v>21</v>
      </c>
      <c r="M7140" s="4" t="s">
        <v>26</v>
      </c>
      <c r="N7140">
        <v>5525</v>
      </c>
      <c r="O7140">
        <v>5</v>
      </c>
    </row>
    <row r="7141" spans="1:15" x14ac:dyDescent="0.25">
      <c r="A7141">
        <v>768612258</v>
      </c>
      <c r="B7141">
        <v>38</v>
      </c>
      <c r="C7141" s="4" t="s">
        <v>15</v>
      </c>
      <c r="D7141">
        <v>2</v>
      </c>
      <c r="E7141" s="4" t="s">
        <v>32</v>
      </c>
      <c r="F7141" s="4" t="s">
        <v>17</v>
      </c>
      <c r="G7141" s="4" t="s">
        <v>18</v>
      </c>
      <c r="H7141">
        <v>91750</v>
      </c>
      <c r="I7141" s="4" t="s">
        <v>19</v>
      </c>
      <c r="J7141" s="4" t="s">
        <v>19</v>
      </c>
      <c r="K7141" s="4" t="s">
        <v>19</v>
      </c>
      <c r="L7141" s="4" t="s">
        <v>21</v>
      </c>
      <c r="M7141" s="4" t="s">
        <v>22</v>
      </c>
      <c r="N7141">
        <v>52488</v>
      </c>
      <c r="O7141">
        <v>5</v>
      </c>
    </row>
    <row r="7142" spans="1:15" x14ac:dyDescent="0.25">
      <c r="A7142">
        <v>768624258</v>
      </c>
      <c r="B7142">
        <v>57</v>
      </c>
      <c r="C7142" s="4" t="s">
        <v>15</v>
      </c>
      <c r="D7142">
        <v>2</v>
      </c>
      <c r="E7142" s="4" t="s">
        <v>32</v>
      </c>
      <c r="F7142" s="4" t="s">
        <v>17</v>
      </c>
      <c r="G7142" s="4" t="s">
        <v>25</v>
      </c>
      <c r="H7142">
        <v>91750</v>
      </c>
      <c r="I7142" s="4" t="s">
        <v>19</v>
      </c>
      <c r="J7142" s="4" t="s">
        <v>19</v>
      </c>
      <c r="K7142" s="4" t="s">
        <v>19</v>
      </c>
      <c r="L7142" s="4" t="s">
        <v>21</v>
      </c>
      <c r="M7142" s="4" t="s">
        <v>37</v>
      </c>
      <c r="N7142">
        <v>29477</v>
      </c>
      <c r="O7142">
        <v>5</v>
      </c>
    </row>
    <row r="7143" spans="1:15" x14ac:dyDescent="0.25">
      <c r="A7143">
        <v>768632958</v>
      </c>
      <c r="B7143">
        <v>41</v>
      </c>
      <c r="C7143" s="4" t="s">
        <v>15</v>
      </c>
      <c r="D7143">
        <v>2</v>
      </c>
      <c r="E7143" s="4" t="s">
        <v>23</v>
      </c>
      <c r="F7143" s="4" t="s">
        <v>17</v>
      </c>
      <c r="G7143" s="4" t="s">
        <v>33</v>
      </c>
      <c r="H7143">
        <v>91750</v>
      </c>
      <c r="I7143" s="4" t="s">
        <v>19</v>
      </c>
      <c r="J7143" s="4" t="s">
        <v>20</v>
      </c>
      <c r="K7143" s="4" t="s">
        <v>19</v>
      </c>
      <c r="L7143" s="4" t="s">
        <v>21</v>
      </c>
      <c r="M7143" s="4" t="s">
        <v>34</v>
      </c>
      <c r="N7143">
        <v>28733</v>
      </c>
      <c r="O7143">
        <v>5</v>
      </c>
    </row>
    <row r="7144" spans="1:15" x14ac:dyDescent="0.25">
      <c r="A7144">
        <v>768638208</v>
      </c>
      <c r="B7144">
        <v>52</v>
      </c>
      <c r="C7144" s="4" t="s">
        <v>31</v>
      </c>
      <c r="D7144">
        <v>2</v>
      </c>
      <c r="E7144" s="4" t="s">
        <v>16</v>
      </c>
      <c r="F7144" s="4" t="s">
        <v>36</v>
      </c>
      <c r="G7144" s="4" t="s">
        <v>18</v>
      </c>
      <c r="H7144">
        <v>91750</v>
      </c>
      <c r="I7144" s="4" t="s">
        <v>19</v>
      </c>
      <c r="J7144" s="4" t="s">
        <v>19</v>
      </c>
      <c r="K7144" s="4" t="s">
        <v>19</v>
      </c>
      <c r="L7144" s="4" t="s">
        <v>41</v>
      </c>
      <c r="M7144" s="4" t="s">
        <v>26</v>
      </c>
      <c r="N7144">
        <v>83871</v>
      </c>
      <c r="O7144">
        <v>4</v>
      </c>
    </row>
    <row r="7145" spans="1:15" x14ac:dyDescent="0.25">
      <c r="A7145">
        <v>768643158</v>
      </c>
      <c r="B7145">
        <v>53</v>
      </c>
      <c r="C7145" s="4" t="s">
        <v>31</v>
      </c>
      <c r="D7145">
        <v>3</v>
      </c>
      <c r="E7145" s="4" t="s">
        <v>23</v>
      </c>
      <c r="F7145" s="4" t="s">
        <v>17</v>
      </c>
      <c r="G7145" s="4" t="s">
        <v>28</v>
      </c>
      <c r="H7145">
        <v>91750</v>
      </c>
      <c r="I7145" s="4" t="s">
        <v>20</v>
      </c>
      <c r="J7145" s="4" t="s">
        <v>19</v>
      </c>
      <c r="K7145" s="4" t="s">
        <v>19</v>
      </c>
      <c r="L7145" s="4" t="s">
        <v>21</v>
      </c>
      <c r="M7145" s="4" t="s">
        <v>37</v>
      </c>
      <c r="N7145">
        <v>133864</v>
      </c>
      <c r="O7145">
        <v>5</v>
      </c>
    </row>
    <row r="7146" spans="1:15" x14ac:dyDescent="0.25">
      <c r="A7146">
        <v>768655158</v>
      </c>
      <c r="B7146">
        <v>35</v>
      </c>
      <c r="C7146" s="4" t="s">
        <v>15</v>
      </c>
      <c r="D7146">
        <v>3</v>
      </c>
      <c r="E7146" s="4" t="s">
        <v>16</v>
      </c>
      <c r="F7146" s="4" t="s">
        <v>36</v>
      </c>
      <c r="G7146" s="4" t="s">
        <v>18</v>
      </c>
      <c r="H7146">
        <v>91750</v>
      </c>
      <c r="I7146" s="4" t="s">
        <v>19</v>
      </c>
      <c r="J7146" s="4" t="s">
        <v>19</v>
      </c>
      <c r="K7146" s="4" t="s">
        <v>20</v>
      </c>
      <c r="L7146" s="4" t="s">
        <v>21</v>
      </c>
      <c r="M7146" s="4" t="s">
        <v>37</v>
      </c>
      <c r="N7146">
        <v>23784</v>
      </c>
      <c r="O7146">
        <v>4</v>
      </c>
    </row>
    <row r="7147" spans="1:15" x14ac:dyDescent="0.25">
      <c r="A7147">
        <v>768661758</v>
      </c>
      <c r="B7147">
        <v>59</v>
      </c>
      <c r="C7147" s="4" t="s">
        <v>31</v>
      </c>
      <c r="D7147">
        <v>1</v>
      </c>
      <c r="E7147" s="4" t="s">
        <v>27</v>
      </c>
      <c r="F7147" s="4" t="s">
        <v>36</v>
      </c>
      <c r="G7147" s="4" t="s">
        <v>33</v>
      </c>
      <c r="H7147">
        <v>91750</v>
      </c>
      <c r="I7147" s="4" t="s">
        <v>20</v>
      </c>
      <c r="J7147" s="4" t="s">
        <v>19</v>
      </c>
      <c r="K7147" s="4" t="s">
        <v>19</v>
      </c>
      <c r="L7147" s="4" t="s">
        <v>21</v>
      </c>
      <c r="M7147" s="4" t="s">
        <v>30</v>
      </c>
      <c r="N7147">
        <v>85503</v>
      </c>
      <c r="O7147">
        <v>4</v>
      </c>
    </row>
    <row r="7148" spans="1:15" x14ac:dyDescent="0.25">
      <c r="A7148">
        <v>768675483</v>
      </c>
      <c r="B7148">
        <v>58</v>
      </c>
      <c r="C7148" s="4" t="s">
        <v>31</v>
      </c>
      <c r="D7148">
        <v>2</v>
      </c>
      <c r="E7148" s="4" t="s">
        <v>24</v>
      </c>
      <c r="F7148" s="4" t="s">
        <v>17</v>
      </c>
      <c r="G7148" s="4" t="s">
        <v>25</v>
      </c>
      <c r="H7148">
        <v>91750</v>
      </c>
      <c r="I7148" s="4" t="s">
        <v>19</v>
      </c>
      <c r="J7148" s="4" t="s">
        <v>19</v>
      </c>
      <c r="K7148" s="4" t="s">
        <v>19</v>
      </c>
      <c r="L7148" s="4" t="s">
        <v>21</v>
      </c>
      <c r="M7148" s="4" t="s">
        <v>30</v>
      </c>
      <c r="N7148">
        <v>63368</v>
      </c>
      <c r="O7148">
        <v>5</v>
      </c>
    </row>
    <row r="7149" spans="1:15" x14ac:dyDescent="0.25">
      <c r="A7149">
        <v>768687183</v>
      </c>
      <c r="B7149">
        <v>46</v>
      </c>
      <c r="C7149" s="4" t="s">
        <v>15</v>
      </c>
      <c r="D7149">
        <v>4</v>
      </c>
      <c r="E7149" s="4" t="s">
        <v>23</v>
      </c>
      <c r="F7149" s="4" t="s">
        <v>24</v>
      </c>
      <c r="G7149" s="4" t="s">
        <v>18</v>
      </c>
      <c r="H7149">
        <v>91750</v>
      </c>
      <c r="I7149" s="4" t="s">
        <v>20</v>
      </c>
      <c r="J7149" s="4" t="s">
        <v>20</v>
      </c>
      <c r="K7149" s="4" t="s">
        <v>19</v>
      </c>
      <c r="L7149" s="4" t="s">
        <v>21</v>
      </c>
      <c r="M7149" s="4" t="s">
        <v>26</v>
      </c>
      <c r="N7149">
        <v>34249</v>
      </c>
      <c r="O7149">
        <v>5</v>
      </c>
    </row>
    <row r="7150" spans="1:15" x14ac:dyDescent="0.25">
      <c r="A7150">
        <v>768712383</v>
      </c>
      <c r="B7150">
        <v>38</v>
      </c>
      <c r="C7150" s="4" t="s">
        <v>31</v>
      </c>
      <c r="D7150">
        <v>3</v>
      </c>
      <c r="E7150" s="4" t="s">
        <v>23</v>
      </c>
      <c r="F7150" s="4" t="s">
        <v>17</v>
      </c>
      <c r="G7150" s="4" t="s">
        <v>38</v>
      </c>
      <c r="H7150">
        <v>91750</v>
      </c>
      <c r="I7150" s="4" t="s">
        <v>20</v>
      </c>
      <c r="J7150" s="4" t="s">
        <v>19</v>
      </c>
      <c r="K7150" s="4" t="s">
        <v>19</v>
      </c>
      <c r="L7150" s="4" t="s">
        <v>21</v>
      </c>
      <c r="M7150" s="4" t="s">
        <v>30</v>
      </c>
      <c r="N7150">
        <v>111598</v>
      </c>
      <c r="O7150">
        <v>5</v>
      </c>
    </row>
    <row r="7151" spans="1:15" x14ac:dyDescent="0.25">
      <c r="A7151">
        <v>768720708</v>
      </c>
      <c r="B7151">
        <v>47</v>
      </c>
      <c r="C7151" s="4" t="s">
        <v>31</v>
      </c>
      <c r="D7151">
        <v>2</v>
      </c>
      <c r="E7151" s="4" t="s">
        <v>24</v>
      </c>
      <c r="F7151" s="4" t="s">
        <v>36</v>
      </c>
      <c r="G7151" s="4" t="s">
        <v>38</v>
      </c>
      <c r="H7151">
        <v>91750</v>
      </c>
      <c r="I7151" s="4" t="s">
        <v>19</v>
      </c>
      <c r="J7151" s="4" t="s">
        <v>20</v>
      </c>
      <c r="K7151" s="4" t="s">
        <v>19</v>
      </c>
      <c r="L7151" s="4" t="s">
        <v>21</v>
      </c>
      <c r="M7151" s="4" t="s">
        <v>26</v>
      </c>
      <c r="N7151">
        <v>55833</v>
      </c>
      <c r="O7151">
        <v>4</v>
      </c>
    </row>
    <row r="7152" spans="1:15" x14ac:dyDescent="0.25">
      <c r="A7152">
        <v>768728508</v>
      </c>
      <c r="B7152">
        <v>50</v>
      </c>
      <c r="C7152" s="4" t="s">
        <v>31</v>
      </c>
      <c r="D7152">
        <v>2</v>
      </c>
      <c r="E7152" s="4" t="s">
        <v>32</v>
      </c>
      <c r="F7152" s="4" t="s">
        <v>17</v>
      </c>
      <c r="G7152" s="4" t="s">
        <v>33</v>
      </c>
      <c r="H7152">
        <v>91750</v>
      </c>
      <c r="I7152" s="4" t="s">
        <v>20</v>
      </c>
      <c r="J7152" s="4" t="s">
        <v>19</v>
      </c>
      <c r="K7152" s="4" t="s">
        <v>20</v>
      </c>
      <c r="L7152" s="4" t="s">
        <v>29</v>
      </c>
      <c r="M7152" s="4" t="s">
        <v>34</v>
      </c>
      <c r="N7152">
        <v>154952</v>
      </c>
      <c r="O7152">
        <v>5</v>
      </c>
    </row>
    <row r="7153" spans="1:15" x14ac:dyDescent="0.25">
      <c r="A7153">
        <v>768733533</v>
      </c>
      <c r="B7153">
        <v>58</v>
      </c>
      <c r="C7153" s="4" t="s">
        <v>31</v>
      </c>
      <c r="D7153">
        <v>1</v>
      </c>
      <c r="E7153" s="4" t="s">
        <v>16</v>
      </c>
      <c r="F7153" s="4" t="s">
        <v>17</v>
      </c>
      <c r="G7153" s="4" t="s">
        <v>25</v>
      </c>
      <c r="H7153">
        <v>91750</v>
      </c>
      <c r="I7153" s="4" t="s">
        <v>20</v>
      </c>
      <c r="J7153" s="4" t="s">
        <v>20</v>
      </c>
      <c r="K7153" s="4" t="s">
        <v>19</v>
      </c>
      <c r="L7153" s="4" t="s">
        <v>21</v>
      </c>
      <c r="M7153" s="4" t="s">
        <v>22</v>
      </c>
      <c r="N7153">
        <v>117064</v>
      </c>
      <c r="O7153">
        <v>3</v>
      </c>
    </row>
    <row r="7154" spans="1:15" x14ac:dyDescent="0.25">
      <c r="A7154">
        <v>768805383</v>
      </c>
      <c r="B7154">
        <v>35</v>
      </c>
      <c r="C7154" s="4" t="s">
        <v>15</v>
      </c>
      <c r="D7154">
        <v>2</v>
      </c>
      <c r="E7154" s="4" t="s">
        <v>32</v>
      </c>
      <c r="F7154" s="4" t="s">
        <v>36</v>
      </c>
      <c r="G7154" s="4" t="s">
        <v>18</v>
      </c>
      <c r="H7154">
        <v>91750</v>
      </c>
      <c r="I7154" s="4" t="s">
        <v>19</v>
      </c>
      <c r="J7154" s="4" t="s">
        <v>19</v>
      </c>
      <c r="K7154" s="4" t="s">
        <v>19</v>
      </c>
      <c r="L7154" s="4" t="s">
        <v>21</v>
      </c>
      <c r="M7154" s="4" t="s">
        <v>26</v>
      </c>
      <c r="N7154">
        <v>7865</v>
      </c>
      <c r="O7154">
        <v>3</v>
      </c>
    </row>
    <row r="7155" spans="1:15" x14ac:dyDescent="0.25">
      <c r="A7155">
        <v>768814983</v>
      </c>
      <c r="B7155">
        <v>41</v>
      </c>
      <c r="C7155" s="4" t="s">
        <v>31</v>
      </c>
      <c r="D7155">
        <v>0</v>
      </c>
      <c r="E7155" s="4" t="s">
        <v>32</v>
      </c>
      <c r="F7155" s="4" t="s">
        <v>17</v>
      </c>
      <c r="G7155" s="4" t="s">
        <v>33</v>
      </c>
      <c r="H7155">
        <v>91750</v>
      </c>
      <c r="I7155" s="4" t="s">
        <v>20</v>
      </c>
      <c r="J7155" s="4" t="s">
        <v>20</v>
      </c>
      <c r="K7155" s="4" t="s">
        <v>19</v>
      </c>
      <c r="L7155" s="4" t="s">
        <v>21</v>
      </c>
      <c r="M7155" s="4" t="s">
        <v>34</v>
      </c>
      <c r="N7155">
        <v>56439</v>
      </c>
      <c r="O7155">
        <v>4</v>
      </c>
    </row>
    <row r="7156" spans="1:15" x14ac:dyDescent="0.25">
      <c r="A7156">
        <v>768848658</v>
      </c>
      <c r="B7156">
        <v>41</v>
      </c>
      <c r="C7156" s="4" t="s">
        <v>31</v>
      </c>
      <c r="D7156">
        <v>5</v>
      </c>
      <c r="E7156" s="4" t="s">
        <v>24</v>
      </c>
      <c r="F7156" s="4" t="s">
        <v>17</v>
      </c>
      <c r="G7156" s="4" t="s">
        <v>18</v>
      </c>
      <c r="H7156">
        <v>91750</v>
      </c>
      <c r="I7156" s="4" t="s">
        <v>20</v>
      </c>
      <c r="J7156" s="4" t="s">
        <v>19</v>
      </c>
      <c r="K7156" s="4" t="s">
        <v>19</v>
      </c>
      <c r="L7156" s="4" t="s">
        <v>29</v>
      </c>
      <c r="M7156" s="4" t="s">
        <v>37</v>
      </c>
      <c r="N7156">
        <v>108077</v>
      </c>
      <c r="O7156">
        <v>3</v>
      </c>
    </row>
    <row r="7157" spans="1:15" x14ac:dyDescent="0.25">
      <c r="A7157">
        <v>768886533</v>
      </c>
      <c r="B7157">
        <v>33</v>
      </c>
      <c r="C7157" s="4" t="s">
        <v>15</v>
      </c>
      <c r="D7157">
        <v>2</v>
      </c>
      <c r="E7157" s="4" t="s">
        <v>27</v>
      </c>
      <c r="F7157" s="4" t="s">
        <v>36</v>
      </c>
      <c r="G7157" s="4" t="s">
        <v>38</v>
      </c>
      <c r="H7157">
        <v>91750</v>
      </c>
      <c r="I7157" s="4" t="s">
        <v>20</v>
      </c>
      <c r="J7157" s="4" t="s">
        <v>20</v>
      </c>
      <c r="K7157" s="4" t="s">
        <v>20</v>
      </c>
      <c r="L7157" s="4" t="s">
        <v>21</v>
      </c>
      <c r="M7157" s="4" t="s">
        <v>26</v>
      </c>
      <c r="N7157">
        <v>35718</v>
      </c>
      <c r="O7157">
        <v>5</v>
      </c>
    </row>
    <row r="7158" spans="1:15" x14ac:dyDescent="0.25">
      <c r="A7158">
        <v>768921933</v>
      </c>
      <c r="B7158">
        <v>52</v>
      </c>
      <c r="C7158" s="4" t="s">
        <v>15</v>
      </c>
      <c r="D7158">
        <v>4</v>
      </c>
      <c r="E7158" s="4" t="s">
        <v>24</v>
      </c>
      <c r="F7158" s="4" t="s">
        <v>17</v>
      </c>
      <c r="G7158" s="4" t="s">
        <v>18</v>
      </c>
      <c r="H7158">
        <v>91750</v>
      </c>
      <c r="I7158" s="4" t="s">
        <v>19</v>
      </c>
      <c r="J7158" s="4" t="s">
        <v>20</v>
      </c>
      <c r="K7158" s="4" t="s">
        <v>19</v>
      </c>
      <c r="L7158" s="4" t="s">
        <v>29</v>
      </c>
      <c r="M7158" s="4" t="s">
        <v>22</v>
      </c>
      <c r="N7158">
        <v>14977</v>
      </c>
      <c r="O7158">
        <v>4</v>
      </c>
    </row>
    <row r="7159" spans="1:15" x14ac:dyDescent="0.25">
      <c r="A7159">
        <v>768928833</v>
      </c>
      <c r="B7159">
        <v>32</v>
      </c>
      <c r="C7159" s="4" t="s">
        <v>31</v>
      </c>
      <c r="D7159">
        <v>0</v>
      </c>
      <c r="E7159" s="4" t="s">
        <v>32</v>
      </c>
      <c r="F7159" s="4" t="s">
        <v>36</v>
      </c>
      <c r="G7159" s="4" t="s">
        <v>38</v>
      </c>
      <c r="H7159">
        <v>91750</v>
      </c>
      <c r="I7159" s="4" t="s">
        <v>19</v>
      </c>
      <c r="J7159" s="4" t="s">
        <v>20</v>
      </c>
      <c r="K7159" s="4" t="s">
        <v>19</v>
      </c>
      <c r="L7159" s="4" t="s">
        <v>21</v>
      </c>
      <c r="M7159" s="4" t="s">
        <v>26</v>
      </c>
      <c r="N7159">
        <v>31781</v>
      </c>
      <c r="O7159">
        <v>5</v>
      </c>
    </row>
    <row r="7160" spans="1:15" x14ac:dyDescent="0.25">
      <c r="A7160">
        <v>768949983</v>
      </c>
      <c r="B7160">
        <v>39</v>
      </c>
      <c r="C7160" s="4" t="s">
        <v>31</v>
      </c>
      <c r="D7160">
        <v>3</v>
      </c>
      <c r="E7160" s="4" t="s">
        <v>32</v>
      </c>
      <c r="F7160" s="4" t="s">
        <v>36</v>
      </c>
      <c r="G7160" s="4" t="s">
        <v>18</v>
      </c>
      <c r="H7160">
        <v>91750</v>
      </c>
      <c r="I7160" s="4" t="s">
        <v>20</v>
      </c>
      <c r="J7160" s="4" t="s">
        <v>20</v>
      </c>
      <c r="K7160" s="4" t="s">
        <v>20</v>
      </c>
      <c r="L7160" s="4" t="s">
        <v>21</v>
      </c>
      <c r="M7160" s="4" t="s">
        <v>30</v>
      </c>
      <c r="N7160">
        <v>59299</v>
      </c>
      <c r="O7160">
        <v>5</v>
      </c>
    </row>
    <row r="7161" spans="1:15" x14ac:dyDescent="0.25">
      <c r="A7161">
        <v>768965208</v>
      </c>
      <c r="B7161">
        <v>50</v>
      </c>
      <c r="C7161" s="4" t="s">
        <v>15</v>
      </c>
      <c r="D7161">
        <v>2</v>
      </c>
      <c r="E7161" s="4" t="s">
        <v>32</v>
      </c>
      <c r="F7161" s="4" t="s">
        <v>24</v>
      </c>
      <c r="G7161" s="4" t="s">
        <v>18</v>
      </c>
      <c r="H7161">
        <v>91750</v>
      </c>
      <c r="I7161" s="4" t="s">
        <v>19</v>
      </c>
      <c r="J7161" s="4" t="s">
        <v>20</v>
      </c>
      <c r="K7161" s="4" t="s">
        <v>19</v>
      </c>
      <c r="L7161" s="4" t="s">
        <v>21</v>
      </c>
      <c r="M7161" s="4" t="s">
        <v>22</v>
      </c>
      <c r="N7161">
        <v>35171</v>
      </c>
      <c r="O7161">
        <v>5</v>
      </c>
    </row>
    <row r="7162" spans="1:15" x14ac:dyDescent="0.25">
      <c r="A7162">
        <v>768972558</v>
      </c>
      <c r="B7162">
        <v>48</v>
      </c>
      <c r="C7162" s="4" t="s">
        <v>15</v>
      </c>
      <c r="D7162">
        <v>3</v>
      </c>
      <c r="E7162" s="4" t="s">
        <v>24</v>
      </c>
      <c r="F7162" s="4" t="s">
        <v>24</v>
      </c>
      <c r="G7162" s="4" t="s">
        <v>18</v>
      </c>
      <c r="H7162">
        <v>91750</v>
      </c>
      <c r="I7162" s="4" t="s">
        <v>20</v>
      </c>
      <c r="J7162" s="4" t="s">
        <v>19</v>
      </c>
      <c r="K7162" s="4" t="s">
        <v>19</v>
      </c>
      <c r="L7162" s="4" t="s">
        <v>21</v>
      </c>
      <c r="M7162" s="4" t="s">
        <v>22</v>
      </c>
      <c r="N7162">
        <v>46680</v>
      </c>
      <c r="O7162">
        <v>5</v>
      </c>
    </row>
    <row r="7163" spans="1:15" x14ac:dyDescent="0.25">
      <c r="A7163">
        <v>769035933</v>
      </c>
      <c r="B7163">
        <v>41</v>
      </c>
      <c r="C7163" s="4" t="s">
        <v>15</v>
      </c>
      <c r="D7163">
        <v>3</v>
      </c>
      <c r="E7163" s="4" t="s">
        <v>24</v>
      </c>
      <c r="F7163" s="4" t="s">
        <v>17</v>
      </c>
      <c r="G7163" s="4" t="s">
        <v>33</v>
      </c>
      <c r="H7163">
        <v>91750</v>
      </c>
      <c r="I7163" s="4" t="s">
        <v>20</v>
      </c>
      <c r="J7163" s="4" t="s">
        <v>20</v>
      </c>
      <c r="K7163" s="4" t="s">
        <v>19</v>
      </c>
      <c r="L7163" s="4" t="s">
        <v>21</v>
      </c>
      <c r="M7163" s="4" t="s">
        <v>39</v>
      </c>
      <c r="N7163">
        <v>38099</v>
      </c>
      <c r="O7163">
        <v>3</v>
      </c>
    </row>
    <row r="7164" spans="1:15" x14ac:dyDescent="0.25">
      <c r="A7164">
        <v>769053033</v>
      </c>
      <c r="B7164">
        <v>42</v>
      </c>
      <c r="C7164" s="4" t="s">
        <v>15</v>
      </c>
      <c r="D7164">
        <v>3</v>
      </c>
      <c r="E7164" s="4" t="s">
        <v>24</v>
      </c>
      <c r="F7164" s="4" t="s">
        <v>36</v>
      </c>
      <c r="G7164" s="4" t="s">
        <v>38</v>
      </c>
      <c r="H7164">
        <v>91750</v>
      </c>
      <c r="I7164" s="4" t="s">
        <v>19</v>
      </c>
      <c r="J7164" s="4" t="s">
        <v>19</v>
      </c>
      <c r="K7164" s="4" t="s">
        <v>19</v>
      </c>
      <c r="L7164" s="4" t="s">
        <v>21</v>
      </c>
      <c r="M7164" s="4" t="s">
        <v>30</v>
      </c>
      <c r="N7164">
        <v>21566</v>
      </c>
      <c r="O7164">
        <v>4</v>
      </c>
    </row>
    <row r="7165" spans="1:15" x14ac:dyDescent="0.25">
      <c r="A7165">
        <v>769063308</v>
      </c>
      <c r="B7165">
        <v>44</v>
      </c>
      <c r="C7165" s="4" t="s">
        <v>15</v>
      </c>
      <c r="D7165">
        <v>2</v>
      </c>
      <c r="E7165" s="4" t="s">
        <v>16</v>
      </c>
      <c r="F7165" s="4" t="s">
        <v>36</v>
      </c>
      <c r="G7165" s="4" t="s">
        <v>90</v>
      </c>
      <c r="H7165">
        <v>91750</v>
      </c>
      <c r="I7165" s="4" t="s">
        <v>19</v>
      </c>
      <c r="J7165" s="4" t="s">
        <v>20</v>
      </c>
      <c r="K7165" s="4" t="s">
        <v>19</v>
      </c>
      <c r="L7165" s="4" t="s">
        <v>21</v>
      </c>
      <c r="M7165" s="4" t="s">
        <v>26</v>
      </c>
      <c r="N7165">
        <v>14975</v>
      </c>
      <c r="O7165">
        <v>5</v>
      </c>
    </row>
    <row r="7166" spans="1:15" x14ac:dyDescent="0.25">
      <c r="A7166">
        <v>769095558</v>
      </c>
      <c r="B7166">
        <v>49</v>
      </c>
      <c r="C7166" s="4" t="s">
        <v>15</v>
      </c>
      <c r="D7166">
        <v>3</v>
      </c>
      <c r="E7166" s="4" t="s">
        <v>32</v>
      </c>
      <c r="F7166" s="4" t="s">
        <v>17</v>
      </c>
      <c r="G7166" s="4" t="s">
        <v>43</v>
      </c>
      <c r="H7166">
        <v>91750</v>
      </c>
      <c r="I7166" s="4" t="s">
        <v>20</v>
      </c>
      <c r="J7166" s="4" t="s">
        <v>20</v>
      </c>
      <c r="K7166" s="4" t="s">
        <v>19</v>
      </c>
      <c r="L7166" s="4" t="s">
        <v>21</v>
      </c>
      <c r="M7166" s="4" t="s">
        <v>39</v>
      </c>
      <c r="N7166">
        <v>15064</v>
      </c>
      <c r="O7166">
        <v>4</v>
      </c>
    </row>
    <row r="7167" spans="1:15" x14ac:dyDescent="0.25">
      <c r="A7167">
        <v>769100508</v>
      </c>
      <c r="B7167">
        <v>51</v>
      </c>
      <c r="C7167" s="4" t="s">
        <v>31</v>
      </c>
      <c r="D7167">
        <v>3</v>
      </c>
      <c r="E7167" s="4" t="s">
        <v>24</v>
      </c>
      <c r="F7167" s="4" t="s">
        <v>17</v>
      </c>
      <c r="G7167" s="4" t="s">
        <v>18</v>
      </c>
      <c r="H7167">
        <v>91750</v>
      </c>
      <c r="I7167" s="4" t="s">
        <v>19</v>
      </c>
      <c r="J7167" s="4" t="s">
        <v>19</v>
      </c>
      <c r="K7167" s="4" t="s">
        <v>19</v>
      </c>
      <c r="L7167" s="4" t="s">
        <v>29</v>
      </c>
      <c r="M7167" s="4" t="s">
        <v>30</v>
      </c>
      <c r="N7167">
        <v>96512</v>
      </c>
      <c r="O7167">
        <v>5</v>
      </c>
    </row>
    <row r="7168" spans="1:15" x14ac:dyDescent="0.25">
      <c r="A7168">
        <v>769137108</v>
      </c>
      <c r="B7168">
        <v>36</v>
      </c>
      <c r="C7168" s="4" t="s">
        <v>15</v>
      </c>
      <c r="D7168">
        <v>1</v>
      </c>
      <c r="E7168" s="4" t="s">
        <v>24</v>
      </c>
      <c r="F7168" s="4" t="s">
        <v>36</v>
      </c>
      <c r="G7168" s="4" t="s">
        <v>18</v>
      </c>
      <c r="H7168">
        <v>91750</v>
      </c>
      <c r="I7168" s="4" t="s">
        <v>20</v>
      </c>
      <c r="J7168" s="4" t="s">
        <v>20</v>
      </c>
      <c r="K7168" s="4" t="s">
        <v>19</v>
      </c>
      <c r="L7168" s="4" t="s">
        <v>21</v>
      </c>
      <c r="M7168" s="4" t="s">
        <v>26</v>
      </c>
      <c r="N7168">
        <v>5225</v>
      </c>
      <c r="O7168">
        <v>4</v>
      </c>
    </row>
    <row r="7169" spans="1:15" x14ac:dyDescent="0.25">
      <c r="A7169">
        <v>769145733</v>
      </c>
      <c r="B7169">
        <v>51</v>
      </c>
      <c r="C7169" s="4" t="s">
        <v>15</v>
      </c>
      <c r="D7169">
        <v>2</v>
      </c>
      <c r="E7169" s="4" t="s">
        <v>24</v>
      </c>
      <c r="F7169" s="4" t="s">
        <v>36</v>
      </c>
      <c r="G7169" s="4" t="s">
        <v>33</v>
      </c>
      <c r="H7169">
        <v>91750</v>
      </c>
      <c r="I7169" s="4" t="s">
        <v>19</v>
      </c>
      <c r="J7169" s="4" t="s">
        <v>19</v>
      </c>
      <c r="K7169" s="4" t="s">
        <v>19</v>
      </c>
      <c r="L7169" s="4" t="s">
        <v>29</v>
      </c>
      <c r="M7169" s="4" t="s">
        <v>39</v>
      </c>
      <c r="N7169">
        <v>31489</v>
      </c>
      <c r="O7169">
        <v>5</v>
      </c>
    </row>
    <row r="7170" spans="1:15" x14ac:dyDescent="0.25">
      <c r="A7170">
        <v>769152783</v>
      </c>
      <c r="B7170">
        <v>52</v>
      </c>
      <c r="C7170" s="4" t="s">
        <v>31</v>
      </c>
      <c r="D7170">
        <v>1</v>
      </c>
      <c r="E7170" s="4" t="s">
        <v>24</v>
      </c>
      <c r="F7170" s="4" t="s">
        <v>17</v>
      </c>
      <c r="G7170" s="4" t="s">
        <v>38</v>
      </c>
      <c r="H7170">
        <v>91750</v>
      </c>
      <c r="I7170" s="4" t="s">
        <v>19</v>
      </c>
      <c r="J7170" s="4" t="s">
        <v>19</v>
      </c>
      <c r="K7170" s="4" t="s">
        <v>19</v>
      </c>
      <c r="L7170" s="4" t="s">
        <v>21</v>
      </c>
      <c r="M7170" s="4" t="s">
        <v>22</v>
      </c>
      <c r="N7170">
        <v>91088</v>
      </c>
      <c r="O7170">
        <v>4</v>
      </c>
    </row>
    <row r="7171" spans="1:15" x14ac:dyDescent="0.25">
      <c r="A7171">
        <v>769170558</v>
      </c>
      <c r="B7171">
        <v>30</v>
      </c>
      <c r="C7171" s="4" t="s">
        <v>15</v>
      </c>
      <c r="D7171">
        <v>1</v>
      </c>
      <c r="E7171" s="4" t="s">
        <v>32</v>
      </c>
      <c r="F7171" s="4" t="s">
        <v>17</v>
      </c>
      <c r="G7171" s="4" t="s">
        <v>25</v>
      </c>
      <c r="H7171">
        <v>91750</v>
      </c>
      <c r="I7171" s="4" t="s">
        <v>19</v>
      </c>
      <c r="J7171" s="4" t="s">
        <v>19</v>
      </c>
      <c r="K7171" s="4" t="s">
        <v>19</v>
      </c>
      <c r="L7171" s="4" t="s">
        <v>21</v>
      </c>
      <c r="M7171" s="4" t="s">
        <v>26</v>
      </c>
      <c r="N7171">
        <v>11166</v>
      </c>
      <c r="O7171">
        <v>4</v>
      </c>
    </row>
    <row r="7172" spans="1:15" x14ac:dyDescent="0.25">
      <c r="A7172">
        <v>769183908</v>
      </c>
      <c r="B7172">
        <v>42</v>
      </c>
      <c r="C7172" s="4" t="s">
        <v>31</v>
      </c>
      <c r="D7172">
        <v>3</v>
      </c>
      <c r="E7172" s="4" t="s">
        <v>32</v>
      </c>
      <c r="F7172" s="4" t="s">
        <v>17</v>
      </c>
      <c r="G7172" s="4" t="s">
        <v>38</v>
      </c>
      <c r="H7172">
        <v>91750</v>
      </c>
      <c r="I7172" s="4" t="s">
        <v>19</v>
      </c>
      <c r="J7172" s="4" t="s">
        <v>20</v>
      </c>
      <c r="K7172" s="4" t="s">
        <v>19</v>
      </c>
      <c r="L7172" s="4" t="s">
        <v>21</v>
      </c>
      <c r="M7172" s="4" t="s">
        <v>39</v>
      </c>
      <c r="N7172">
        <v>57680</v>
      </c>
      <c r="O7172">
        <v>4</v>
      </c>
    </row>
    <row r="7173" spans="1:15" x14ac:dyDescent="0.25">
      <c r="A7173">
        <v>769189083</v>
      </c>
      <c r="B7173">
        <v>41</v>
      </c>
      <c r="C7173" s="4" t="s">
        <v>31</v>
      </c>
      <c r="D7173">
        <v>4</v>
      </c>
      <c r="E7173" s="4" t="s">
        <v>23</v>
      </c>
      <c r="F7173" s="4" t="s">
        <v>36</v>
      </c>
      <c r="G7173" s="4" t="s">
        <v>18</v>
      </c>
      <c r="H7173">
        <v>91750</v>
      </c>
      <c r="I7173" s="4" t="s">
        <v>19</v>
      </c>
      <c r="J7173" s="4" t="s">
        <v>19</v>
      </c>
      <c r="K7173" s="4" t="s">
        <v>19</v>
      </c>
      <c r="L7173" s="4" t="s">
        <v>21</v>
      </c>
      <c r="M7173" s="4" t="s">
        <v>22</v>
      </c>
      <c r="N7173">
        <v>61949</v>
      </c>
      <c r="O7173">
        <v>4</v>
      </c>
    </row>
    <row r="7174" spans="1:15" x14ac:dyDescent="0.25">
      <c r="A7174">
        <v>769196433</v>
      </c>
      <c r="B7174">
        <v>53</v>
      </c>
      <c r="C7174" s="4" t="s">
        <v>15</v>
      </c>
      <c r="D7174">
        <v>1</v>
      </c>
      <c r="E7174" s="4" t="s">
        <v>32</v>
      </c>
      <c r="F7174" s="4" t="s">
        <v>17</v>
      </c>
      <c r="G7174" s="4" t="s">
        <v>33</v>
      </c>
      <c r="H7174">
        <v>91750</v>
      </c>
      <c r="I7174" s="4" t="s">
        <v>19</v>
      </c>
      <c r="J7174" s="4" t="s">
        <v>20</v>
      </c>
      <c r="K7174" s="4" t="s">
        <v>19</v>
      </c>
      <c r="L7174" s="4" t="s">
        <v>21</v>
      </c>
      <c r="M7174" s="4" t="s">
        <v>34</v>
      </c>
      <c r="N7174">
        <v>19952</v>
      </c>
      <c r="O7174">
        <v>5</v>
      </c>
    </row>
    <row r="7175" spans="1:15" x14ac:dyDescent="0.25">
      <c r="A7175">
        <v>769200858</v>
      </c>
      <c r="B7175">
        <v>54</v>
      </c>
      <c r="C7175" s="4" t="s">
        <v>31</v>
      </c>
      <c r="D7175">
        <v>2</v>
      </c>
      <c r="E7175" s="4" t="s">
        <v>35</v>
      </c>
      <c r="F7175" s="4" t="s">
        <v>17</v>
      </c>
      <c r="G7175" s="4" t="s">
        <v>33</v>
      </c>
      <c r="H7175">
        <v>91750</v>
      </c>
      <c r="I7175" s="4" t="s">
        <v>19</v>
      </c>
      <c r="J7175" s="4" t="s">
        <v>19</v>
      </c>
      <c r="K7175" s="4" t="s">
        <v>19</v>
      </c>
      <c r="L7175" s="4" t="s">
        <v>21</v>
      </c>
      <c r="M7175" s="4" t="s">
        <v>39</v>
      </c>
      <c r="N7175">
        <v>71665</v>
      </c>
      <c r="O7175">
        <v>4</v>
      </c>
    </row>
    <row r="7176" spans="1:15" x14ac:dyDescent="0.25">
      <c r="A7176">
        <v>769206483</v>
      </c>
      <c r="B7176">
        <v>40</v>
      </c>
      <c r="C7176" s="4" t="s">
        <v>31</v>
      </c>
      <c r="D7176">
        <v>4</v>
      </c>
      <c r="E7176" s="4" t="s">
        <v>16</v>
      </c>
      <c r="F7176" s="4" t="s">
        <v>36</v>
      </c>
      <c r="G7176" s="4" t="s">
        <v>18</v>
      </c>
      <c r="H7176">
        <v>90025</v>
      </c>
      <c r="I7176" s="4" t="s">
        <v>19</v>
      </c>
      <c r="J7176" s="4" t="s">
        <v>19</v>
      </c>
      <c r="K7176" s="4" t="s">
        <v>19</v>
      </c>
      <c r="L7176" s="4" t="s">
        <v>21</v>
      </c>
      <c r="M7176" s="4" t="s">
        <v>37</v>
      </c>
      <c r="N7176">
        <v>147868</v>
      </c>
      <c r="O7176">
        <v>3</v>
      </c>
    </row>
    <row r="7177" spans="1:15" x14ac:dyDescent="0.25">
      <c r="A7177">
        <v>769323183</v>
      </c>
      <c r="B7177">
        <v>60</v>
      </c>
      <c r="C7177" s="4" t="s">
        <v>15</v>
      </c>
      <c r="D7177">
        <v>1</v>
      </c>
      <c r="E7177" s="4" t="s">
        <v>32</v>
      </c>
      <c r="F7177" s="4" t="s">
        <v>17</v>
      </c>
      <c r="G7177" s="4" t="s">
        <v>18</v>
      </c>
      <c r="H7177">
        <v>91750</v>
      </c>
      <c r="I7177" s="4" t="s">
        <v>20</v>
      </c>
      <c r="J7177" s="4" t="s">
        <v>20</v>
      </c>
      <c r="K7177" s="4" t="s">
        <v>19</v>
      </c>
      <c r="L7177" s="4" t="s">
        <v>21</v>
      </c>
      <c r="M7177" s="4" t="s">
        <v>26</v>
      </c>
      <c r="N7177">
        <v>21275</v>
      </c>
      <c r="O7177">
        <v>5</v>
      </c>
    </row>
    <row r="7178" spans="1:15" x14ac:dyDescent="0.25">
      <c r="A7178">
        <v>769330908</v>
      </c>
      <c r="B7178">
        <v>44</v>
      </c>
      <c r="C7178" s="4" t="s">
        <v>15</v>
      </c>
      <c r="D7178">
        <v>3</v>
      </c>
      <c r="E7178" s="4" t="s">
        <v>32</v>
      </c>
      <c r="F7178" s="4" t="s">
        <v>36</v>
      </c>
      <c r="G7178" s="4" t="s">
        <v>33</v>
      </c>
      <c r="H7178">
        <v>91750</v>
      </c>
      <c r="I7178" s="4" t="s">
        <v>19</v>
      </c>
      <c r="J7178" s="4" t="s">
        <v>20</v>
      </c>
      <c r="K7178" s="4" t="s">
        <v>19</v>
      </c>
      <c r="L7178" s="4" t="s">
        <v>21</v>
      </c>
      <c r="M7178" s="4" t="s">
        <v>37</v>
      </c>
      <c r="N7178">
        <v>51282</v>
      </c>
      <c r="O7178">
        <v>4</v>
      </c>
    </row>
    <row r="7179" spans="1:15" x14ac:dyDescent="0.25">
      <c r="A7179">
        <v>769396158</v>
      </c>
      <c r="B7179">
        <v>38</v>
      </c>
      <c r="C7179" s="4" t="s">
        <v>31</v>
      </c>
      <c r="D7179">
        <v>3</v>
      </c>
      <c r="E7179" s="4" t="s">
        <v>24</v>
      </c>
      <c r="F7179" s="4" t="s">
        <v>24</v>
      </c>
      <c r="G7179" s="4" t="s">
        <v>38</v>
      </c>
      <c r="H7179">
        <v>91750</v>
      </c>
      <c r="I7179" s="4" t="s">
        <v>20</v>
      </c>
      <c r="J7179" s="4" t="s">
        <v>19</v>
      </c>
      <c r="K7179" s="4" t="s">
        <v>19</v>
      </c>
      <c r="L7179" s="4" t="s">
        <v>29</v>
      </c>
      <c r="M7179" s="4" t="s">
        <v>22</v>
      </c>
      <c r="N7179">
        <v>93343</v>
      </c>
      <c r="O7179">
        <v>5</v>
      </c>
    </row>
    <row r="7180" spans="1:15" x14ac:dyDescent="0.25">
      <c r="A7180">
        <v>769411758</v>
      </c>
      <c r="B7180">
        <v>41</v>
      </c>
      <c r="C7180" s="4" t="s">
        <v>15</v>
      </c>
      <c r="D7180">
        <v>3</v>
      </c>
      <c r="E7180" s="4" t="s">
        <v>24</v>
      </c>
      <c r="F7180" s="4" t="s">
        <v>17</v>
      </c>
      <c r="G7180" s="4" t="s">
        <v>38</v>
      </c>
      <c r="H7180">
        <v>91750</v>
      </c>
      <c r="I7180" s="4" t="s">
        <v>19</v>
      </c>
      <c r="J7180" s="4" t="s">
        <v>20</v>
      </c>
      <c r="K7180" s="4" t="s">
        <v>19</v>
      </c>
      <c r="L7180" s="4" t="s">
        <v>21</v>
      </c>
      <c r="M7180" s="4" t="s">
        <v>26</v>
      </c>
      <c r="N7180">
        <v>14975</v>
      </c>
      <c r="O7180">
        <v>3</v>
      </c>
    </row>
    <row r="7181" spans="1:15" x14ac:dyDescent="0.25">
      <c r="A7181">
        <v>769425858</v>
      </c>
      <c r="B7181">
        <v>36</v>
      </c>
      <c r="C7181" s="4" t="s">
        <v>15</v>
      </c>
      <c r="D7181">
        <v>4</v>
      </c>
      <c r="E7181" s="4" t="s">
        <v>16</v>
      </c>
      <c r="F7181" s="4" t="s">
        <v>17</v>
      </c>
      <c r="G7181" s="4" t="s">
        <v>33</v>
      </c>
      <c r="H7181">
        <v>91750</v>
      </c>
      <c r="I7181" s="4" t="s">
        <v>20</v>
      </c>
      <c r="J7181" s="4" t="s">
        <v>19</v>
      </c>
      <c r="K7181" s="4" t="s">
        <v>20</v>
      </c>
      <c r="L7181" s="4" t="s">
        <v>29</v>
      </c>
      <c r="M7181" s="4" t="s">
        <v>30</v>
      </c>
      <c r="N7181">
        <v>14782</v>
      </c>
      <c r="O7181">
        <v>4</v>
      </c>
    </row>
    <row r="7182" spans="1:15" x14ac:dyDescent="0.25">
      <c r="A7182">
        <v>769433508</v>
      </c>
      <c r="B7182">
        <v>49</v>
      </c>
      <c r="C7182" s="4" t="s">
        <v>15</v>
      </c>
      <c r="D7182">
        <v>2</v>
      </c>
      <c r="E7182" s="4" t="s">
        <v>23</v>
      </c>
      <c r="F7182" s="4" t="s">
        <v>17</v>
      </c>
      <c r="G7182" s="4" t="s">
        <v>25</v>
      </c>
      <c r="H7182">
        <v>91750</v>
      </c>
      <c r="I7182" s="4" t="s">
        <v>19</v>
      </c>
      <c r="J7182" s="4" t="s">
        <v>19</v>
      </c>
      <c r="K7182" s="4" t="s">
        <v>19</v>
      </c>
      <c r="L7182" s="4" t="s">
        <v>29</v>
      </c>
      <c r="M7182" s="4" t="s">
        <v>26</v>
      </c>
      <c r="N7182">
        <v>5225</v>
      </c>
      <c r="O7182">
        <v>5</v>
      </c>
    </row>
    <row r="7183" spans="1:15" x14ac:dyDescent="0.25">
      <c r="A7183">
        <v>769438608</v>
      </c>
      <c r="B7183">
        <v>57</v>
      </c>
      <c r="C7183" s="4" t="s">
        <v>15</v>
      </c>
      <c r="D7183">
        <v>2</v>
      </c>
      <c r="E7183" s="4" t="s">
        <v>24</v>
      </c>
      <c r="F7183" s="4" t="s">
        <v>17</v>
      </c>
      <c r="G7183" s="4" t="s">
        <v>25</v>
      </c>
      <c r="H7183">
        <v>91750</v>
      </c>
      <c r="I7183" s="4" t="s">
        <v>20</v>
      </c>
      <c r="J7183" s="4" t="s">
        <v>19</v>
      </c>
      <c r="K7183" s="4" t="s">
        <v>19</v>
      </c>
      <c r="L7183" s="4" t="s">
        <v>21</v>
      </c>
      <c r="M7183" s="4" t="s">
        <v>34</v>
      </c>
      <c r="N7183">
        <v>29140</v>
      </c>
      <c r="O7183">
        <v>4</v>
      </c>
    </row>
    <row r="7184" spans="1:15" x14ac:dyDescent="0.25">
      <c r="A7184">
        <v>769448658</v>
      </c>
      <c r="B7184">
        <v>50</v>
      </c>
      <c r="C7184" s="4" t="s">
        <v>15</v>
      </c>
      <c r="D7184">
        <v>4</v>
      </c>
      <c r="E7184" s="4" t="s">
        <v>32</v>
      </c>
      <c r="F7184" s="4" t="s">
        <v>36</v>
      </c>
      <c r="G7184" s="4" t="s">
        <v>33</v>
      </c>
      <c r="H7184">
        <v>91750</v>
      </c>
      <c r="I7184" s="4" t="s">
        <v>20</v>
      </c>
      <c r="J7184" s="4" t="s">
        <v>20</v>
      </c>
      <c r="K7184" s="4" t="s">
        <v>19</v>
      </c>
      <c r="L7184" s="4" t="s">
        <v>41</v>
      </c>
      <c r="M7184" s="4" t="s">
        <v>22</v>
      </c>
      <c r="N7184">
        <v>37997</v>
      </c>
      <c r="O7184">
        <v>5</v>
      </c>
    </row>
    <row r="7185" spans="1:15" x14ac:dyDescent="0.25">
      <c r="A7185">
        <v>769463433</v>
      </c>
      <c r="B7185">
        <v>57</v>
      </c>
      <c r="C7185" s="4" t="s">
        <v>15</v>
      </c>
      <c r="D7185">
        <v>1</v>
      </c>
      <c r="E7185" s="4" t="s">
        <v>23</v>
      </c>
      <c r="F7185" s="4" t="s">
        <v>17</v>
      </c>
      <c r="G7185" s="4" t="s">
        <v>18</v>
      </c>
      <c r="H7185">
        <v>91750</v>
      </c>
      <c r="I7185" s="4" t="s">
        <v>19</v>
      </c>
      <c r="J7185" s="4" t="s">
        <v>19</v>
      </c>
      <c r="K7185" s="4" t="s">
        <v>19</v>
      </c>
      <c r="L7185" s="4" t="s">
        <v>21</v>
      </c>
      <c r="M7185" s="4" t="s">
        <v>34</v>
      </c>
      <c r="N7185">
        <v>39171</v>
      </c>
      <c r="O7185">
        <v>4</v>
      </c>
    </row>
    <row r="7186" spans="1:15" x14ac:dyDescent="0.25">
      <c r="A7186">
        <v>769574883</v>
      </c>
      <c r="B7186">
        <v>43</v>
      </c>
      <c r="C7186" s="4" t="s">
        <v>15</v>
      </c>
      <c r="D7186">
        <v>2</v>
      </c>
      <c r="E7186" s="4" t="s">
        <v>16</v>
      </c>
      <c r="F7186" s="4" t="s">
        <v>17</v>
      </c>
      <c r="G7186" s="4" t="s">
        <v>33</v>
      </c>
      <c r="H7186">
        <v>91750</v>
      </c>
      <c r="I7186" s="4" t="s">
        <v>19</v>
      </c>
      <c r="J7186" s="4" t="s">
        <v>20</v>
      </c>
      <c r="K7186" s="4" t="s">
        <v>19</v>
      </c>
      <c r="L7186" s="4" t="s">
        <v>21</v>
      </c>
      <c r="M7186" s="4" t="s">
        <v>26</v>
      </c>
      <c r="N7186">
        <v>6550</v>
      </c>
      <c r="O7186">
        <v>3</v>
      </c>
    </row>
    <row r="7187" spans="1:15" x14ac:dyDescent="0.25">
      <c r="A7187">
        <v>769575783</v>
      </c>
      <c r="B7187">
        <v>53</v>
      </c>
      <c r="C7187" s="4" t="s">
        <v>15</v>
      </c>
      <c r="D7187">
        <v>1</v>
      </c>
      <c r="E7187" s="4" t="s">
        <v>32</v>
      </c>
      <c r="F7187" s="4" t="s">
        <v>36</v>
      </c>
      <c r="G7187" s="4" t="s">
        <v>18</v>
      </c>
      <c r="H7187">
        <v>91750</v>
      </c>
      <c r="I7187" s="4" t="s">
        <v>19</v>
      </c>
      <c r="J7187" s="4" t="s">
        <v>19</v>
      </c>
      <c r="K7187" s="4" t="s">
        <v>19</v>
      </c>
      <c r="L7187" s="4" t="s">
        <v>21</v>
      </c>
      <c r="M7187" s="4" t="s">
        <v>26</v>
      </c>
      <c r="N7187">
        <v>31140</v>
      </c>
      <c r="O7187">
        <v>5</v>
      </c>
    </row>
    <row r="7188" spans="1:15" x14ac:dyDescent="0.25">
      <c r="A7188">
        <v>769576608</v>
      </c>
      <c r="B7188">
        <v>51</v>
      </c>
      <c r="C7188" s="4" t="s">
        <v>15</v>
      </c>
      <c r="D7188">
        <v>3</v>
      </c>
      <c r="E7188" s="4" t="s">
        <v>32</v>
      </c>
      <c r="F7188" s="4" t="s">
        <v>36</v>
      </c>
      <c r="G7188" s="4" t="s">
        <v>33</v>
      </c>
      <c r="H7188">
        <v>91750</v>
      </c>
      <c r="I7188" s="4" t="s">
        <v>20</v>
      </c>
      <c r="J7188" s="4" t="s">
        <v>20</v>
      </c>
      <c r="K7188" s="4" t="s">
        <v>19</v>
      </c>
      <c r="L7188" s="4" t="s">
        <v>29</v>
      </c>
      <c r="M7188" s="4" t="s">
        <v>39</v>
      </c>
      <c r="N7188">
        <v>38886</v>
      </c>
      <c r="O7188">
        <v>4</v>
      </c>
    </row>
    <row r="7189" spans="1:15" x14ac:dyDescent="0.25">
      <c r="A7189">
        <v>769577358</v>
      </c>
      <c r="B7189">
        <v>46</v>
      </c>
      <c r="C7189" s="4" t="s">
        <v>15</v>
      </c>
      <c r="D7189">
        <v>1</v>
      </c>
      <c r="E7189" s="4" t="s">
        <v>32</v>
      </c>
      <c r="F7189" s="4" t="s">
        <v>17</v>
      </c>
      <c r="G7189" s="4" t="s">
        <v>33</v>
      </c>
      <c r="H7189">
        <v>91750</v>
      </c>
      <c r="I7189" s="4" t="s">
        <v>19</v>
      </c>
      <c r="J7189" s="4" t="s">
        <v>19</v>
      </c>
      <c r="K7189" s="4" t="s">
        <v>19</v>
      </c>
      <c r="L7189" s="4" t="s">
        <v>21</v>
      </c>
      <c r="M7189" s="4" t="s">
        <v>22</v>
      </c>
      <c r="N7189">
        <v>59074</v>
      </c>
      <c r="O7189">
        <v>5</v>
      </c>
    </row>
    <row r="7190" spans="1:15" x14ac:dyDescent="0.25">
      <c r="A7190">
        <v>769578108</v>
      </c>
      <c r="B7190">
        <v>43</v>
      </c>
      <c r="C7190" s="4" t="s">
        <v>31</v>
      </c>
      <c r="D7190">
        <v>3</v>
      </c>
      <c r="E7190" s="4" t="s">
        <v>32</v>
      </c>
      <c r="F7190" s="4" t="s">
        <v>36</v>
      </c>
      <c r="G7190" s="4" t="s">
        <v>38</v>
      </c>
      <c r="H7190">
        <v>91750</v>
      </c>
      <c r="I7190" s="4" t="s">
        <v>20</v>
      </c>
      <c r="J7190" s="4" t="s">
        <v>19</v>
      </c>
      <c r="K7190" s="4" t="s">
        <v>19</v>
      </c>
      <c r="L7190" s="4" t="s">
        <v>21</v>
      </c>
      <c r="M7190" s="4" t="s">
        <v>26</v>
      </c>
      <c r="N7190">
        <v>47271</v>
      </c>
      <c r="O7190">
        <v>5</v>
      </c>
    </row>
    <row r="7191" spans="1:15" x14ac:dyDescent="0.25">
      <c r="A7191">
        <v>769578858</v>
      </c>
      <c r="B7191">
        <v>60</v>
      </c>
      <c r="C7191" s="4" t="s">
        <v>31</v>
      </c>
      <c r="D7191">
        <v>0</v>
      </c>
      <c r="E7191" s="4" t="s">
        <v>23</v>
      </c>
      <c r="F7191" s="4" t="s">
        <v>17</v>
      </c>
      <c r="G7191" s="4" t="s">
        <v>48</v>
      </c>
      <c r="H7191">
        <v>91750</v>
      </c>
      <c r="I7191" s="4" t="s">
        <v>19</v>
      </c>
      <c r="J7191" s="4" t="s">
        <v>20</v>
      </c>
      <c r="K7191" s="4" t="s">
        <v>19</v>
      </c>
      <c r="L7191" s="4" t="s">
        <v>21</v>
      </c>
      <c r="M7191" s="4" t="s">
        <v>26</v>
      </c>
      <c r="N7191">
        <v>47522</v>
      </c>
      <c r="O7191">
        <v>4</v>
      </c>
    </row>
    <row r="7192" spans="1:15" x14ac:dyDescent="0.25">
      <c r="A7192">
        <v>769579608</v>
      </c>
      <c r="B7192">
        <v>50</v>
      </c>
      <c r="C7192" s="4" t="s">
        <v>31</v>
      </c>
      <c r="D7192">
        <v>2</v>
      </c>
      <c r="E7192" s="4" t="s">
        <v>32</v>
      </c>
      <c r="F7192" s="4" t="s">
        <v>17</v>
      </c>
      <c r="G7192" s="4" t="s">
        <v>38</v>
      </c>
      <c r="H7192">
        <v>91750</v>
      </c>
      <c r="I7192" s="4" t="s">
        <v>19</v>
      </c>
      <c r="J7192" s="4" t="s">
        <v>20</v>
      </c>
      <c r="K7192" s="4" t="s">
        <v>19</v>
      </c>
      <c r="L7192" s="4" t="s">
        <v>21</v>
      </c>
      <c r="M7192" s="4" t="s">
        <v>26</v>
      </c>
      <c r="N7192">
        <v>42301</v>
      </c>
      <c r="O7192">
        <v>4</v>
      </c>
    </row>
    <row r="7193" spans="1:15" x14ac:dyDescent="0.25">
      <c r="A7193">
        <v>769587258</v>
      </c>
      <c r="B7193">
        <v>49</v>
      </c>
      <c r="C7193" s="4" t="s">
        <v>31</v>
      </c>
      <c r="D7193">
        <v>3</v>
      </c>
      <c r="E7193" s="4" t="s">
        <v>32</v>
      </c>
      <c r="F7193" s="4" t="s">
        <v>36</v>
      </c>
      <c r="G7193" s="4" t="s">
        <v>18</v>
      </c>
      <c r="H7193">
        <v>90255</v>
      </c>
      <c r="I7193" s="4" t="s">
        <v>20</v>
      </c>
      <c r="J7193" s="4" t="s">
        <v>19</v>
      </c>
      <c r="K7193" s="4" t="s">
        <v>19</v>
      </c>
      <c r="L7193" s="4" t="s">
        <v>21</v>
      </c>
      <c r="M7193" s="4" t="s">
        <v>34</v>
      </c>
      <c r="N7193">
        <v>207785</v>
      </c>
      <c r="O7193">
        <v>4</v>
      </c>
    </row>
    <row r="7194" spans="1:15" x14ac:dyDescent="0.25">
      <c r="A7194">
        <v>769662033</v>
      </c>
      <c r="B7194">
        <v>42</v>
      </c>
      <c r="C7194" s="4" t="s">
        <v>31</v>
      </c>
      <c r="D7194">
        <v>3</v>
      </c>
      <c r="E7194" s="4" t="s">
        <v>32</v>
      </c>
      <c r="F7194" s="4" t="s">
        <v>36</v>
      </c>
      <c r="G7194" s="4" t="s">
        <v>38</v>
      </c>
      <c r="H7194">
        <v>91750</v>
      </c>
      <c r="I7194" s="4" t="s">
        <v>19</v>
      </c>
      <c r="J7194" s="4" t="s">
        <v>20</v>
      </c>
      <c r="K7194" s="4" t="s">
        <v>19</v>
      </c>
      <c r="L7194" s="4" t="s">
        <v>21</v>
      </c>
      <c r="M7194" s="4" t="s">
        <v>22</v>
      </c>
      <c r="N7194">
        <v>90551</v>
      </c>
      <c r="O7194">
        <v>4</v>
      </c>
    </row>
    <row r="7195" spans="1:15" x14ac:dyDescent="0.25">
      <c r="A7195">
        <v>769667583</v>
      </c>
      <c r="B7195">
        <v>55</v>
      </c>
      <c r="C7195" s="4" t="s">
        <v>31</v>
      </c>
      <c r="D7195">
        <v>2</v>
      </c>
      <c r="E7195" s="4" t="s">
        <v>32</v>
      </c>
      <c r="F7195" s="4" t="s">
        <v>36</v>
      </c>
      <c r="G7195" s="4" t="s">
        <v>38</v>
      </c>
      <c r="H7195">
        <v>91750</v>
      </c>
      <c r="I7195" s="4" t="s">
        <v>20</v>
      </c>
      <c r="J7195" s="4" t="s">
        <v>20</v>
      </c>
      <c r="K7195" s="4" t="s">
        <v>19</v>
      </c>
      <c r="L7195" s="4" t="s">
        <v>21</v>
      </c>
      <c r="M7195" s="4" t="s">
        <v>34</v>
      </c>
      <c r="N7195">
        <v>111936</v>
      </c>
      <c r="O7195">
        <v>3</v>
      </c>
    </row>
    <row r="7196" spans="1:15" x14ac:dyDescent="0.25">
      <c r="A7196">
        <v>769676358</v>
      </c>
      <c r="B7196">
        <v>44</v>
      </c>
      <c r="C7196" s="4" t="s">
        <v>31</v>
      </c>
      <c r="D7196">
        <v>4</v>
      </c>
      <c r="E7196" s="4" t="s">
        <v>16</v>
      </c>
      <c r="F7196" s="4" t="s">
        <v>17</v>
      </c>
      <c r="G7196" s="4" t="s">
        <v>33</v>
      </c>
      <c r="H7196">
        <v>91750</v>
      </c>
      <c r="I7196" s="4" t="s">
        <v>20</v>
      </c>
      <c r="J7196" s="4" t="s">
        <v>19</v>
      </c>
      <c r="K7196" s="4" t="s">
        <v>20</v>
      </c>
      <c r="L7196" s="4" t="s">
        <v>21</v>
      </c>
      <c r="M7196" s="4" t="s">
        <v>34</v>
      </c>
      <c r="N7196">
        <v>91944</v>
      </c>
      <c r="O7196">
        <v>5</v>
      </c>
    </row>
    <row r="7197" spans="1:15" x14ac:dyDescent="0.25">
      <c r="A7197">
        <v>769684158</v>
      </c>
      <c r="B7197">
        <v>63</v>
      </c>
      <c r="C7197" s="4" t="s">
        <v>31</v>
      </c>
      <c r="D7197">
        <v>1</v>
      </c>
      <c r="E7197" s="4" t="s">
        <v>32</v>
      </c>
      <c r="F7197" s="4" t="s">
        <v>17</v>
      </c>
      <c r="G7197" s="4" t="s">
        <v>18</v>
      </c>
      <c r="H7197">
        <v>91750</v>
      </c>
      <c r="I7197" s="4" t="s">
        <v>20</v>
      </c>
      <c r="J7197" s="4" t="s">
        <v>19</v>
      </c>
      <c r="K7197" s="4" t="s">
        <v>19</v>
      </c>
      <c r="L7197" s="4" t="s">
        <v>21</v>
      </c>
      <c r="M7197" s="4" t="s">
        <v>26</v>
      </c>
      <c r="N7197">
        <v>41705</v>
      </c>
      <c r="O7197">
        <v>5</v>
      </c>
    </row>
    <row r="7198" spans="1:15" x14ac:dyDescent="0.25">
      <c r="A7198">
        <v>769701258</v>
      </c>
      <c r="B7198">
        <v>51</v>
      </c>
      <c r="C7198" s="4" t="s">
        <v>15</v>
      </c>
      <c r="D7198">
        <v>2</v>
      </c>
      <c r="E7198" s="4" t="s">
        <v>32</v>
      </c>
      <c r="F7198" s="4" t="s">
        <v>17</v>
      </c>
      <c r="G7198" s="4" t="s">
        <v>38</v>
      </c>
      <c r="H7198">
        <v>91750</v>
      </c>
      <c r="I7198" s="4" t="s">
        <v>20</v>
      </c>
      <c r="J7198" s="4" t="s">
        <v>19</v>
      </c>
      <c r="K7198" s="4" t="s">
        <v>19</v>
      </c>
      <c r="L7198" s="4" t="s">
        <v>21</v>
      </c>
      <c r="M7198" s="4" t="s">
        <v>30</v>
      </c>
      <c r="N7198">
        <v>47131</v>
      </c>
      <c r="O7198">
        <v>5</v>
      </c>
    </row>
    <row r="7199" spans="1:15" x14ac:dyDescent="0.25">
      <c r="A7199">
        <v>769709058</v>
      </c>
      <c r="B7199">
        <v>32</v>
      </c>
      <c r="C7199" s="4" t="s">
        <v>31</v>
      </c>
      <c r="D7199">
        <v>0</v>
      </c>
      <c r="E7199" s="4" t="s">
        <v>32</v>
      </c>
      <c r="F7199" s="4" t="s">
        <v>36</v>
      </c>
      <c r="G7199" s="4" t="s">
        <v>38</v>
      </c>
      <c r="H7199">
        <v>91750</v>
      </c>
      <c r="I7199" s="4" t="s">
        <v>20</v>
      </c>
      <c r="J7199" s="4" t="s">
        <v>20</v>
      </c>
      <c r="K7199" s="4" t="s">
        <v>19</v>
      </c>
      <c r="L7199" s="4" t="s">
        <v>21</v>
      </c>
      <c r="M7199" s="4" t="s">
        <v>22</v>
      </c>
      <c r="N7199">
        <v>54366</v>
      </c>
      <c r="O7199">
        <v>5</v>
      </c>
    </row>
    <row r="7200" spans="1:15" x14ac:dyDescent="0.25">
      <c r="A7200">
        <v>769720683</v>
      </c>
      <c r="B7200">
        <v>38</v>
      </c>
      <c r="C7200" s="4" t="s">
        <v>31</v>
      </c>
      <c r="D7200">
        <v>1</v>
      </c>
      <c r="E7200" s="4" t="s">
        <v>32</v>
      </c>
      <c r="F7200" s="4" t="s">
        <v>36</v>
      </c>
      <c r="G7200" s="4" t="s">
        <v>18</v>
      </c>
      <c r="H7200">
        <v>91750</v>
      </c>
      <c r="I7200" s="4" t="s">
        <v>19</v>
      </c>
      <c r="J7200" s="4" t="s">
        <v>20</v>
      </c>
      <c r="K7200" s="4" t="s">
        <v>19</v>
      </c>
      <c r="L7200" s="4" t="s">
        <v>21</v>
      </c>
      <c r="M7200" s="4" t="s">
        <v>39</v>
      </c>
      <c r="N7200">
        <v>85242</v>
      </c>
      <c r="O7200">
        <v>4</v>
      </c>
    </row>
    <row r="7201" spans="1:15" x14ac:dyDescent="0.25">
      <c r="A7201">
        <v>769732233</v>
      </c>
      <c r="B7201">
        <v>46</v>
      </c>
      <c r="C7201" s="4" t="s">
        <v>15</v>
      </c>
      <c r="D7201">
        <v>3</v>
      </c>
      <c r="E7201" s="4" t="s">
        <v>16</v>
      </c>
      <c r="F7201" s="4" t="s">
        <v>36</v>
      </c>
      <c r="G7201" s="4" t="s">
        <v>33</v>
      </c>
      <c r="H7201">
        <v>91750</v>
      </c>
      <c r="I7201" s="4" t="s">
        <v>19</v>
      </c>
      <c r="J7201" s="4" t="s">
        <v>19</v>
      </c>
      <c r="K7201" s="4" t="s">
        <v>19</v>
      </c>
      <c r="L7201" s="4" t="s">
        <v>29</v>
      </c>
      <c r="M7201" s="4" t="s">
        <v>26</v>
      </c>
      <c r="N7201">
        <v>5525</v>
      </c>
      <c r="O7201">
        <v>3</v>
      </c>
    </row>
    <row r="7202" spans="1:15" x14ac:dyDescent="0.25">
      <c r="A7202">
        <v>769751958</v>
      </c>
      <c r="B7202">
        <v>50</v>
      </c>
      <c r="C7202" s="4" t="s">
        <v>15</v>
      </c>
      <c r="D7202">
        <v>3</v>
      </c>
      <c r="E7202" s="4" t="s">
        <v>32</v>
      </c>
      <c r="F7202" s="4" t="s">
        <v>17</v>
      </c>
      <c r="G7202" s="4" t="s">
        <v>18</v>
      </c>
      <c r="H7202">
        <v>91750</v>
      </c>
      <c r="I7202" s="4" t="s">
        <v>20</v>
      </c>
      <c r="J7202" s="4" t="s">
        <v>19</v>
      </c>
      <c r="K7202" s="4" t="s">
        <v>19</v>
      </c>
      <c r="L7202" s="4" t="s">
        <v>29</v>
      </c>
      <c r="M7202" s="4" t="s">
        <v>37</v>
      </c>
      <c r="N7202">
        <v>23936</v>
      </c>
      <c r="O7202">
        <v>4</v>
      </c>
    </row>
    <row r="7203" spans="1:15" x14ac:dyDescent="0.25">
      <c r="A7203">
        <v>769756983</v>
      </c>
      <c r="B7203">
        <v>52</v>
      </c>
      <c r="C7203" s="4" t="s">
        <v>15</v>
      </c>
      <c r="D7203">
        <v>3</v>
      </c>
      <c r="E7203" s="4" t="s">
        <v>16</v>
      </c>
      <c r="F7203" s="4" t="s">
        <v>36</v>
      </c>
      <c r="G7203" s="4" t="s">
        <v>25</v>
      </c>
      <c r="H7203">
        <v>91750</v>
      </c>
      <c r="I7203" s="4" t="s">
        <v>19</v>
      </c>
      <c r="J7203" s="4" t="s">
        <v>19</v>
      </c>
      <c r="K7203" s="4" t="s">
        <v>20</v>
      </c>
      <c r="L7203" s="4" t="s">
        <v>21</v>
      </c>
      <c r="M7203" s="4" t="s">
        <v>22</v>
      </c>
      <c r="N7203">
        <v>29107</v>
      </c>
      <c r="O7203">
        <v>4</v>
      </c>
    </row>
    <row r="7204" spans="1:15" x14ac:dyDescent="0.25">
      <c r="A7204">
        <v>769883733</v>
      </c>
      <c r="B7204">
        <v>50</v>
      </c>
      <c r="C7204" s="4" t="s">
        <v>15</v>
      </c>
      <c r="D7204">
        <v>2</v>
      </c>
      <c r="E7204" s="4" t="s">
        <v>16</v>
      </c>
      <c r="F7204" s="4" t="s">
        <v>36</v>
      </c>
      <c r="G7204" s="4" t="s">
        <v>33</v>
      </c>
      <c r="H7204">
        <v>91750</v>
      </c>
      <c r="I7204" s="4" t="s">
        <v>20</v>
      </c>
      <c r="J7204" s="4" t="s">
        <v>20</v>
      </c>
      <c r="K7204" s="4" t="s">
        <v>19</v>
      </c>
      <c r="L7204" s="4" t="s">
        <v>21</v>
      </c>
      <c r="M7204" s="4" t="s">
        <v>26</v>
      </c>
      <c r="N7204">
        <v>21500</v>
      </c>
      <c r="O7204">
        <v>5</v>
      </c>
    </row>
    <row r="7205" spans="1:15" x14ac:dyDescent="0.25">
      <c r="A7205">
        <v>769892058</v>
      </c>
      <c r="B7205">
        <v>61</v>
      </c>
      <c r="C7205" s="4" t="s">
        <v>31</v>
      </c>
      <c r="D7205">
        <v>0</v>
      </c>
      <c r="E7205" s="4" t="s">
        <v>23</v>
      </c>
      <c r="F7205" s="4" t="s">
        <v>17</v>
      </c>
      <c r="G7205" s="4" t="s">
        <v>28</v>
      </c>
      <c r="H7205">
        <v>91750</v>
      </c>
      <c r="I7205" s="4" t="s">
        <v>19</v>
      </c>
      <c r="J7205" s="4" t="s">
        <v>20</v>
      </c>
      <c r="K7205" s="4" t="s">
        <v>19</v>
      </c>
      <c r="L7205" s="4" t="s">
        <v>41</v>
      </c>
      <c r="M7205" s="4" t="s">
        <v>37</v>
      </c>
      <c r="N7205">
        <v>68866</v>
      </c>
      <c r="O7205">
        <v>4</v>
      </c>
    </row>
    <row r="7206" spans="1:15" x14ac:dyDescent="0.25">
      <c r="A7206">
        <v>769911858</v>
      </c>
      <c r="B7206">
        <v>26</v>
      </c>
      <c r="C7206" s="4" t="s">
        <v>15</v>
      </c>
      <c r="D7206">
        <v>0</v>
      </c>
      <c r="E7206" s="4" t="s">
        <v>24</v>
      </c>
      <c r="F7206" s="4" t="s">
        <v>36</v>
      </c>
      <c r="G7206" s="4" t="s">
        <v>18</v>
      </c>
      <c r="H7206">
        <v>91750</v>
      </c>
      <c r="I7206" s="4" t="s">
        <v>19</v>
      </c>
      <c r="J7206" s="4" t="s">
        <v>19</v>
      </c>
      <c r="K7206" s="4" t="s">
        <v>20</v>
      </c>
      <c r="L7206" s="4" t="s">
        <v>21</v>
      </c>
      <c r="M7206" s="4" t="s">
        <v>26</v>
      </c>
      <c r="N7206">
        <v>8250</v>
      </c>
      <c r="O7206">
        <v>5</v>
      </c>
    </row>
    <row r="7207" spans="1:15" x14ac:dyDescent="0.25">
      <c r="A7207">
        <v>769927533</v>
      </c>
      <c r="B7207">
        <v>29</v>
      </c>
      <c r="C7207" s="4" t="s">
        <v>31</v>
      </c>
      <c r="D7207">
        <v>1</v>
      </c>
      <c r="E7207" s="4" t="s">
        <v>23</v>
      </c>
      <c r="F7207" s="4" t="s">
        <v>36</v>
      </c>
      <c r="G7207" s="4" t="s">
        <v>33</v>
      </c>
      <c r="H7207">
        <v>91750</v>
      </c>
      <c r="I7207" s="4" t="s">
        <v>19</v>
      </c>
      <c r="J7207" s="4" t="s">
        <v>20</v>
      </c>
      <c r="K7207" s="4" t="s">
        <v>19</v>
      </c>
      <c r="L7207" s="4" t="s">
        <v>41</v>
      </c>
      <c r="M7207" s="4" t="s">
        <v>34</v>
      </c>
      <c r="N7207">
        <v>70909</v>
      </c>
      <c r="O7207">
        <v>4</v>
      </c>
    </row>
    <row r="7208" spans="1:15" x14ac:dyDescent="0.25">
      <c r="A7208">
        <v>769935783</v>
      </c>
      <c r="B7208">
        <v>54</v>
      </c>
      <c r="C7208" s="4" t="s">
        <v>15</v>
      </c>
      <c r="D7208">
        <v>2</v>
      </c>
      <c r="E7208" s="4" t="s">
        <v>24</v>
      </c>
      <c r="F7208" s="4" t="s">
        <v>36</v>
      </c>
      <c r="G7208" s="4" t="s">
        <v>18</v>
      </c>
      <c r="H7208">
        <v>90275</v>
      </c>
      <c r="I7208" s="4" t="s">
        <v>19</v>
      </c>
      <c r="J7208" s="4" t="s">
        <v>20</v>
      </c>
      <c r="K7208" s="4" t="s">
        <v>19</v>
      </c>
      <c r="L7208" s="4" t="s">
        <v>21</v>
      </c>
      <c r="M7208" s="4" t="s">
        <v>34</v>
      </c>
      <c r="N7208">
        <v>155811</v>
      </c>
      <c r="O7208">
        <v>5</v>
      </c>
    </row>
    <row r="7209" spans="1:15" x14ac:dyDescent="0.25">
      <c r="A7209">
        <v>769962933</v>
      </c>
      <c r="B7209">
        <v>45</v>
      </c>
      <c r="C7209" s="4" t="s">
        <v>31</v>
      </c>
      <c r="D7209">
        <v>4</v>
      </c>
      <c r="E7209" s="4" t="s">
        <v>27</v>
      </c>
      <c r="F7209" s="4" t="s">
        <v>17</v>
      </c>
      <c r="G7209" s="4" t="s">
        <v>33</v>
      </c>
      <c r="H7209">
        <v>91750</v>
      </c>
      <c r="I7209" s="4" t="s">
        <v>19</v>
      </c>
      <c r="J7209" s="4" t="s">
        <v>19</v>
      </c>
      <c r="K7209" s="4" t="s">
        <v>19</v>
      </c>
      <c r="L7209" s="4" t="s">
        <v>21</v>
      </c>
      <c r="M7209" s="4" t="s">
        <v>34</v>
      </c>
      <c r="N7209">
        <v>96845</v>
      </c>
      <c r="O7209">
        <v>3</v>
      </c>
    </row>
    <row r="7210" spans="1:15" x14ac:dyDescent="0.25">
      <c r="A7210">
        <v>769974258</v>
      </c>
      <c r="B7210">
        <v>42</v>
      </c>
      <c r="C7210" s="4" t="s">
        <v>15</v>
      </c>
      <c r="D7210">
        <v>4</v>
      </c>
      <c r="E7210" s="4" t="s">
        <v>32</v>
      </c>
      <c r="F7210" s="4" t="s">
        <v>36</v>
      </c>
      <c r="G7210" s="4" t="s">
        <v>38</v>
      </c>
      <c r="H7210">
        <v>91750</v>
      </c>
      <c r="I7210" s="4" t="s">
        <v>20</v>
      </c>
      <c r="J7210" s="4" t="s">
        <v>19</v>
      </c>
      <c r="K7210" s="4" t="s">
        <v>19</v>
      </c>
      <c r="L7210" s="4" t="s">
        <v>29</v>
      </c>
      <c r="M7210" s="4" t="s">
        <v>37</v>
      </c>
      <c r="N7210">
        <v>43181</v>
      </c>
      <c r="O7210">
        <v>4</v>
      </c>
    </row>
    <row r="7211" spans="1:15" x14ac:dyDescent="0.25">
      <c r="A7211">
        <v>769980333</v>
      </c>
      <c r="B7211">
        <v>61</v>
      </c>
      <c r="C7211" s="4" t="s">
        <v>15</v>
      </c>
      <c r="D7211">
        <v>0</v>
      </c>
      <c r="E7211" s="4" t="s">
        <v>32</v>
      </c>
      <c r="F7211" s="4" t="s">
        <v>17</v>
      </c>
      <c r="G7211" s="4" t="s">
        <v>38</v>
      </c>
      <c r="H7211">
        <v>91750</v>
      </c>
      <c r="I7211" s="4" t="s">
        <v>20</v>
      </c>
      <c r="J7211" s="4" t="s">
        <v>19</v>
      </c>
      <c r="K7211" s="4" t="s">
        <v>19</v>
      </c>
      <c r="L7211" s="4" t="s">
        <v>21</v>
      </c>
      <c r="M7211" s="4" t="s">
        <v>37</v>
      </c>
      <c r="N7211">
        <v>34279</v>
      </c>
      <c r="O7211">
        <v>5</v>
      </c>
    </row>
    <row r="7212" spans="1:15" x14ac:dyDescent="0.25">
      <c r="A7212">
        <v>769985883</v>
      </c>
      <c r="B7212">
        <v>34</v>
      </c>
      <c r="C7212" s="4" t="s">
        <v>15</v>
      </c>
      <c r="D7212">
        <v>1</v>
      </c>
      <c r="E7212" s="4" t="s">
        <v>16</v>
      </c>
      <c r="F7212" s="4" t="s">
        <v>36</v>
      </c>
      <c r="G7212" s="4" t="s">
        <v>33</v>
      </c>
      <c r="H7212">
        <v>91750</v>
      </c>
      <c r="I7212" s="4" t="s">
        <v>19</v>
      </c>
      <c r="J7212" s="4" t="s">
        <v>19</v>
      </c>
      <c r="K7212" s="4" t="s">
        <v>19</v>
      </c>
      <c r="L7212" s="4" t="s">
        <v>29</v>
      </c>
      <c r="M7212" s="4" t="s">
        <v>34</v>
      </c>
      <c r="N7212">
        <v>38676</v>
      </c>
      <c r="O7212">
        <v>4</v>
      </c>
    </row>
    <row r="7213" spans="1:15" x14ac:dyDescent="0.25">
      <c r="A7213">
        <v>770024733</v>
      </c>
      <c r="B7213">
        <v>40</v>
      </c>
      <c r="C7213" s="4" t="s">
        <v>15</v>
      </c>
      <c r="D7213">
        <v>4</v>
      </c>
      <c r="E7213" s="4" t="s">
        <v>32</v>
      </c>
      <c r="F7213" s="4" t="s">
        <v>36</v>
      </c>
      <c r="G7213" s="4" t="s">
        <v>33</v>
      </c>
      <c r="H7213">
        <v>91750</v>
      </c>
      <c r="I7213" s="4" t="s">
        <v>19</v>
      </c>
      <c r="J7213" s="4" t="s">
        <v>20</v>
      </c>
      <c r="K7213" s="4" t="s">
        <v>19</v>
      </c>
      <c r="L7213" s="4" t="s">
        <v>21</v>
      </c>
      <c r="M7213" s="4" t="s">
        <v>34</v>
      </c>
      <c r="N7213">
        <v>29056</v>
      </c>
      <c r="O7213">
        <v>3</v>
      </c>
    </row>
    <row r="7214" spans="1:15" x14ac:dyDescent="0.25">
      <c r="A7214">
        <v>770038983</v>
      </c>
      <c r="B7214">
        <v>45</v>
      </c>
      <c r="C7214" s="4" t="s">
        <v>31</v>
      </c>
      <c r="D7214">
        <v>3</v>
      </c>
      <c r="E7214" s="4" t="s">
        <v>16</v>
      </c>
      <c r="F7214" s="4" t="s">
        <v>17</v>
      </c>
      <c r="G7214" s="4" t="s">
        <v>38</v>
      </c>
      <c r="H7214">
        <v>91750</v>
      </c>
      <c r="I7214" s="4" t="s">
        <v>20</v>
      </c>
      <c r="J7214" s="4" t="s">
        <v>19</v>
      </c>
      <c r="K7214" s="4" t="s">
        <v>20</v>
      </c>
      <c r="L7214" s="4" t="s">
        <v>21</v>
      </c>
      <c r="M7214" s="4" t="s">
        <v>22</v>
      </c>
      <c r="N7214">
        <v>116323</v>
      </c>
      <c r="O7214">
        <v>3</v>
      </c>
    </row>
    <row r="7215" spans="1:15" x14ac:dyDescent="0.25">
      <c r="A7215">
        <v>770135358</v>
      </c>
      <c r="B7215">
        <v>44</v>
      </c>
      <c r="C7215" s="4" t="s">
        <v>31</v>
      </c>
      <c r="D7215">
        <v>2</v>
      </c>
      <c r="E7215" s="4" t="s">
        <v>23</v>
      </c>
      <c r="F7215" s="4" t="s">
        <v>17</v>
      </c>
      <c r="G7215" s="4" t="s">
        <v>18</v>
      </c>
      <c r="H7215">
        <v>91750</v>
      </c>
      <c r="I7215" s="4" t="s">
        <v>20</v>
      </c>
      <c r="J7215" s="4" t="s">
        <v>20</v>
      </c>
      <c r="K7215" s="4" t="s">
        <v>19</v>
      </c>
      <c r="L7215" s="4" t="s">
        <v>21</v>
      </c>
      <c r="M7215" s="4" t="s">
        <v>22</v>
      </c>
      <c r="N7215">
        <v>61340</v>
      </c>
      <c r="O7215">
        <v>3</v>
      </c>
    </row>
    <row r="7216" spans="1:15" x14ac:dyDescent="0.25">
      <c r="A7216">
        <v>770146008</v>
      </c>
      <c r="B7216">
        <v>53</v>
      </c>
      <c r="C7216" s="4" t="s">
        <v>15</v>
      </c>
      <c r="D7216">
        <v>1</v>
      </c>
      <c r="E7216" s="4" t="s">
        <v>16</v>
      </c>
      <c r="F7216" s="4" t="s">
        <v>36</v>
      </c>
      <c r="G7216" s="4" t="s">
        <v>25</v>
      </c>
      <c r="H7216">
        <v>91750</v>
      </c>
      <c r="I7216" s="4" t="s">
        <v>19</v>
      </c>
      <c r="J7216" s="4" t="s">
        <v>20</v>
      </c>
      <c r="K7216" s="4" t="s">
        <v>19</v>
      </c>
      <c r="L7216" s="4" t="s">
        <v>21</v>
      </c>
      <c r="M7216" s="4" t="s">
        <v>22</v>
      </c>
      <c r="N7216">
        <v>18268</v>
      </c>
      <c r="O7216">
        <v>5</v>
      </c>
    </row>
    <row r="7217" spans="1:15" x14ac:dyDescent="0.25">
      <c r="A7217">
        <v>770180808</v>
      </c>
      <c r="B7217">
        <v>53</v>
      </c>
      <c r="C7217" s="4" t="s">
        <v>31</v>
      </c>
      <c r="D7217">
        <v>1</v>
      </c>
      <c r="E7217" s="4" t="s">
        <v>32</v>
      </c>
      <c r="F7217" s="4" t="s">
        <v>17</v>
      </c>
      <c r="G7217" s="4" t="s">
        <v>43</v>
      </c>
      <c r="H7217">
        <v>91750</v>
      </c>
      <c r="I7217" s="4" t="s">
        <v>19</v>
      </c>
      <c r="J7217" s="4" t="s">
        <v>19</v>
      </c>
      <c r="K7217" s="4" t="s">
        <v>19</v>
      </c>
      <c r="L7217" s="4" t="s">
        <v>29</v>
      </c>
      <c r="M7217" s="4" t="s">
        <v>37</v>
      </c>
      <c r="N7217">
        <v>89585</v>
      </c>
      <c r="O7217">
        <v>3</v>
      </c>
    </row>
    <row r="7218" spans="1:15" x14ac:dyDescent="0.25">
      <c r="A7218">
        <v>770190258</v>
      </c>
      <c r="B7218">
        <v>40</v>
      </c>
      <c r="C7218" s="4" t="s">
        <v>31</v>
      </c>
      <c r="D7218">
        <v>3</v>
      </c>
      <c r="E7218" s="4" t="s">
        <v>32</v>
      </c>
      <c r="F7218" s="4" t="s">
        <v>36</v>
      </c>
      <c r="G7218" s="4" t="s">
        <v>18</v>
      </c>
      <c r="H7218">
        <v>91750</v>
      </c>
      <c r="I7218" s="4" t="s">
        <v>19</v>
      </c>
      <c r="J7218" s="4" t="s">
        <v>19</v>
      </c>
      <c r="K7218" s="4" t="s">
        <v>19</v>
      </c>
      <c r="L7218" s="4" t="s">
        <v>29</v>
      </c>
      <c r="M7218" s="4" t="s">
        <v>22</v>
      </c>
      <c r="N7218">
        <v>106108</v>
      </c>
      <c r="O7218">
        <v>5</v>
      </c>
    </row>
    <row r="7219" spans="1:15" x14ac:dyDescent="0.25">
      <c r="A7219">
        <v>770205708</v>
      </c>
      <c r="B7219">
        <v>50</v>
      </c>
      <c r="C7219" s="4" t="s">
        <v>15</v>
      </c>
      <c r="D7219">
        <v>2</v>
      </c>
      <c r="E7219" s="4" t="s">
        <v>23</v>
      </c>
      <c r="F7219" s="4" t="s">
        <v>17</v>
      </c>
      <c r="G7219" s="4" t="s">
        <v>18</v>
      </c>
      <c r="H7219">
        <v>90025</v>
      </c>
      <c r="I7219" s="4" t="s">
        <v>19</v>
      </c>
      <c r="J7219" s="4" t="s">
        <v>20</v>
      </c>
      <c r="K7219" s="4" t="s">
        <v>19</v>
      </c>
      <c r="L7219" s="4" t="s">
        <v>29</v>
      </c>
      <c r="M7219" s="4" t="s">
        <v>34</v>
      </c>
      <c r="N7219">
        <v>215077</v>
      </c>
      <c r="O7219">
        <v>3</v>
      </c>
    </row>
    <row r="7220" spans="1:15" x14ac:dyDescent="0.25">
      <c r="A7220">
        <v>770220558</v>
      </c>
      <c r="B7220">
        <v>51</v>
      </c>
      <c r="C7220" s="4" t="s">
        <v>31</v>
      </c>
      <c r="D7220">
        <v>2</v>
      </c>
      <c r="E7220" s="4" t="s">
        <v>24</v>
      </c>
      <c r="F7220" s="4" t="s">
        <v>17</v>
      </c>
      <c r="G7220" s="4" t="s">
        <v>38</v>
      </c>
      <c r="H7220">
        <v>91750</v>
      </c>
      <c r="I7220" s="4" t="s">
        <v>19</v>
      </c>
      <c r="J7220" s="4" t="s">
        <v>19</v>
      </c>
      <c r="K7220" s="4" t="s">
        <v>19</v>
      </c>
      <c r="L7220" s="4" t="s">
        <v>21</v>
      </c>
      <c r="M7220" s="4" t="s">
        <v>30</v>
      </c>
      <c r="N7220">
        <v>109896</v>
      </c>
      <c r="O7220">
        <v>3</v>
      </c>
    </row>
    <row r="7221" spans="1:15" x14ac:dyDescent="0.25">
      <c r="A7221">
        <v>770241333</v>
      </c>
      <c r="B7221">
        <v>47</v>
      </c>
      <c r="C7221" s="4" t="s">
        <v>15</v>
      </c>
      <c r="D7221">
        <v>3</v>
      </c>
      <c r="E7221" s="4" t="s">
        <v>27</v>
      </c>
      <c r="F7221" s="4" t="s">
        <v>36</v>
      </c>
      <c r="G7221" s="4" t="s">
        <v>18</v>
      </c>
      <c r="H7221">
        <v>91750</v>
      </c>
      <c r="I7221" s="4" t="s">
        <v>20</v>
      </c>
      <c r="J7221" s="4" t="s">
        <v>19</v>
      </c>
      <c r="K7221" s="4" t="s">
        <v>19</v>
      </c>
      <c r="L7221" s="4" t="s">
        <v>29</v>
      </c>
      <c r="M7221" s="4" t="s">
        <v>30</v>
      </c>
      <c r="N7221">
        <v>21547</v>
      </c>
      <c r="O7221">
        <v>5</v>
      </c>
    </row>
    <row r="7222" spans="1:15" x14ac:dyDescent="0.25">
      <c r="A7222">
        <v>770262183</v>
      </c>
      <c r="B7222">
        <v>45</v>
      </c>
      <c r="C7222" s="4" t="s">
        <v>15</v>
      </c>
      <c r="D7222">
        <v>3</v>
      </c>
      <c r="E7222" s="4" t="s">
        <v>32</v>
      </c>
      <c r="F7222" s="4" t="s">
        <v>17</v>
      </c>
      <c r="G7222" s="4" t="s">
        <v>25</v>
      </c>
      <c r="H7222">
        <v>91750</v>
      </c>
      <c r="I7222" s="4" t="s">
        <v>20</v>
      </c>
      <c r="J7222" s="4" t="s">
        <v>19</v>
      </c>
      <c r="K7222" s="4" t="s">
        <v>20</v>
      </c>
      <c r="L7222" s="4" t="s">
        <v>21</v>
      </c>
      <c r="M7222" s="4" t="s">
        <v>34</v>
      </c>
      <c r="N7222">
        <v>25675</v>
      </c>
      <c r="O7222">
        <v>5</v>
      </c>
    </row>
    <row r="7223" spans="1:15" x14ac:dyDescent="0.25">
      <c r="A7223">
        <v>770268933</v>
      </c>
      <c r="B7223">
        <v>41</v>
      </c>
      <c r="C7223" s="4" t="s">
        <v>15</v>
      </c>
      <c r="D7223">
        <v>2</v>
      </c>
      <c r="E7223" s="4" t="s">
        <v>32</v>
      </c>
      <c r="F7223" s="4" t="s">
        <v>17</v>
      </c>
      <c r="G7223" s="4" t="s">
        <v>18</v>
      </c>
      <c r="H7223">
        <v>91750</v>
      </c>
      <c r="I7223" s="4" t="s">
        <v>20</v>
      </c>
      <c r="J7223" s="4" t="s">
        <v>19</v>
      </c>
      <c r="K7223" s="4" t="s">
        <v>19</v>
      </c>
      <c r="L7223" s="4" t="s">
        <v>21</v>
      </c>
      <c r="M7223" s="4" t="s">
        <v>30</v>
      </c>
      <c r="N7223">
        <v>50685</v>
      </c>
      <c r="O7223">
        <v>5</v>
      </c>
    </row>
    <row r="7224" spans="1:15" x14ac:dyDescent="0.25">
      <c r="A7224">
        <v>770278833</v>
      </c>
      <c r="B7224">
        <v>65</v>
      </c>
      <c r="C7224" s="4" t="s">
        <v>15</v>
      </c>
      <c r="D7224">
        <v>1</v>
      </c>
      <c r="E7224" s="4" t="s">
        <v>24</v>
      </c>
      <c r="F7224" s="4" t="s">
        <v>36</v>
      </c>
      <c r="G7224" s="4" t="s">
        <v>38</v>
      </c>
      <c r="H7224">
        <v>91750</v>
      </c>
      <c r="I7224" s="4" t="s">
        <v>19</v>
      </c>
      <c r="J7224" s="4" t="s">
        <v>19</v>
      </c>
      <c r="K7224" s="4" t="s">
        <v>19</v>
      </c>
      <c r="L7224" s="4" t="s">
        <v>21</v>
      </c>
      <c r="M7224" s="4" t="s">
        <v>22</v>
      </c>
      <c r="N7224">
        <v>45372</v>
      </c>
      <c r="O7224">
        <v>4</v>
      </c>
    </row>
    <row r="7225" spans="1:15" x14ac:dyDescent="0.25">
      <c r="A7225">
        <v>770293758</v>
      </c>
      <c r="B7225">
        <v>37</v>
      </c>
      <c r="C7225" s="4" t="s">
        <v>31</v>
      </c>
      <c r="D7225">
        <v>4</v>
      </c>
      <c r="E7225" s="4" t="s">
        <v>32</v>
      </c>
      <c r="F7225" s="4" t="s">
        <v>36</v>
      </c>
      <c r="G7225" s="4" t="s">
        <v>18</v>
      </c>
      <c r="H7225">
        <v>91750</v>
      </c>
      <c r="I7225" s="4" t="s">
        <v>19</v>
      </c>
      <c r="J7225" s="4" t="s">
        <v>19</v>
      </c>
      <c r="K7225" s="4" t="s">
        <v>19</v>
      </c>
      <c r="L7225" s="4" t="s">
        <v>21</v>
      </c>
      <c r="M7225" s="4" t="s">
        <v>26</v>
      </c>
      <c r="N7225">
        <v>79913</v>
      </c>
      <c r="O7225">
        <v>3</v>
      </c>
    </row>
    <row r="7226" spans="1:15" x14ac:dyDescent="0.25">
      <c r="A7226">
        <v>770560683</v>
      </c>
      <c r="B7226">
        <v>53</v>
      </c>
      <c r="C7226" s="4" t="s">
        <v>31</v>
      </c>
      <c r="D7226">
        <v>1</v>
      </c>
      <c r="E7226" s="4" t="s">
        <v>16</v>
      </c>
      <c r="F7226" s="4" t="s">
        <v>24</v>
      </c>
      <c r="G7226" s="4" t="s">
        <v>33</v>
      </c>
      <c r="H7226">
        <v>91750</v>
      </c>
      <c r="I7226" s="4" t="s">
        <v>19</v>
      </c>
      <c r="J7226" s="4" t="s">
        <v>19</v>
      </c>
      <c r="K7226" s="4" t="s">
        <v>20</v>
      </c>
      <c r="L7226" s="4" t="s">
        <v>41</v>
      </c>
      <c r="M7226" s="4" t="s">
        <v>37</v>
      </c>
      <c r="N7226">
        <v>123228</v>
      </c>
      <c r="O7226">
        <v>4</v>
      </c>
    </row>
    <row r="7227" spans="1:15" x14ac:dyDescent="0.25">
      <c r="A7227">
        <v>770575233</v>
      </c>
      <c r="B7227">
        <v>48</v>
      </c>
      <c r="C7227" s="4" t="s">
        <v>15</v>
      </c>
      <c r="D7227">
        <v>3</v>
      </c>
      <c r="E7227" s="4" t="s">
        <v>24</v>
      </c>
      <c r="F7227" s="4" t="s">
        <v>17</v>
      </c>
      <c r="G7227" s="4" t="s">
        <v>18</v>
      </c>
      <c r="H7227">
        <v>91750</v>
      </c>
      <c r="I7227" s="4" t="s">
        <v>20</v>
      </c>
      <c r="J7227" s="4" t="s">
        <v>20</v>
      </c>
      <c r="K7227" s="4" t="s">
        <v>19</v>
      </c>
      <c r="L7227" s="4" t="s">
        <v>29</v>
      </c>
      <c r="M7227" s="4" t="s">
        <v>37</v>
      </c>
      <c r="N7227">
        <v>29578</v>
      </c>
      <c r="O7227">
        <v>4</v>
      </c>
    </row>
    <row r="7228" spans="1:15" x14ac:dyDescent="0.25">
      <c r="A7228">
        <v>770581983</v>
      </c>
      <c r="B7228">
        <v>54</v>
      </c>
      <c r="C7228" s="4" t="s">
        <v>31</v>
      </c>
      <c r="D7228">
        <v>3</v>
      </c>
      <c r="E7228" s="4" t="s">
        <v>23</v>
      </c>
      <c r="F7228" s="4" t="s">
        <v>17</v>
      </c>
      <c r="G7228" s="4" t="s">
        <v>38</v>
      </c>
      <c r="H7228">
        <v>91750</v>
      </c>
      <c r="I7228" s="4" t="s">
        <v>20</v>
      </c>
      <c r="J7228" s="4" t="s">
        <v>20</v>
      </c>
      <c r="K7228" s="4" t="s">
        <v>19</v>
      </c>
      <c r="L7228" s="4" t="s">
        <v>29</v>
      </c>
      <c r="M7228" s="4" t="s">
        <v>39</v>
      </c>
      <c r="N7228">
        <v>83458</v>
      </c>
      <c r="O7228">
        <v>4</v>
      </c>
    </row>
    <row r="7229" spans="1:15" x14ac:dyDescent="0.25">
      <c r="A7229">
        <v>770590758</v>
      </c>
      <c r="B7229">
        <v>40</v>
      </c>
      <c r="C7229" s="4" t="s">
        <v>15</v>
      </c>
      <c r="D7229">
        <v>4</v>
      </c>
      <c r="E7229" s="4" t="s">
        <v>16</v>
      </c>
      <c r="F7229" s="4" t="s">
        <v>17</v>
      </c>
      <c r="G7229" s="4" t="s">
        <v>33</v>
      </c>
      <c r="H7229">
        <v>91750</v>
      </c>
      <c r="I7229" s="4" t="s">
        <v>19</v>
      </c>
      <c r="J7229" s="4" t="s">
        <v>19</v>
      </c>
      <c r="K7229" s="4" t="s">
        <v>20</v>
      </c>
      <c r="L7229" s="4" t="s">
        <v>29</v>
      </c>
      <c r="M7229" s="4" t="s">
        <v>26</v>
      </c>
      <c r="N7229">
        <v>11231</v>
      </c>
      <c r="O7229">
        <v>5</v>
      </c>
    </row>
    <row r="7230" spans="1:15" x14ac:dyDescent="0.25">
      <c r="A7230">
        <v>770596458</v>
      </c>
      <c r="B7230">
        <v>44</v>
      </c>
      <c r="C7230" s="4" t="s">
        <v>15</v>
      </c>
      <c r="D7230">
        <v>5</v>
      </c>
      <c r="E7230" s="4" t="s">
        <v>16</v>
      </c>
      <c r="F7230" s="4" t="s">
        <v>36</v>
      </c>
      <c r="G7230" s="4" t="s">
        <v>33</v>
      </c>
      <c r="H7230">
        <v>91750</v>
      </c>
      <c r="I7230" s="4" t="s">
        <v>19</v>
      </c>
      <c r="J7230" s="4" t="s">
        <v>19</v>
      </c>
      <c r="K7230" s="4" t="s">
        <v>19</v>
      </c>
      <c r="L7230" s="4" t="s">
        <v>29</v>
      </c>
      <c r="M7230" s="4" t="s">
        <v>22</v>
      </c>
      <c r="N7230">
        <v>26201</v>
      </c>
      <c r="O7230">
        <v>4</v>
      </c>
    </row>
    <row r="7231" spans="1:15" x14ac:dyDescent="0.25">
      <c r="A7231">
        <v>770632758</v>
      </c>
      <c r="B7231">
        <v>47</v>
      </c>
      <c r="C7231" s="4" t="s">
        <v>15</v>
      </c>
      <c r="D7231">
        <v>1</v>
      </c>
      <c r="E7231" s="4" t="s">
        <v>23</v>
      </c>
      <c r="F7231" s="4" t="s">
        <v>17</v>
      </c>
      <c r="G7231" s="4" t="s">
        <v>25</v>
      </c>
      <c r="H7231">
        <v>91750</v>
      </c>
      <c r="I7231" s="4" t="s">
        <v>19</v>
      </c>
      <c r="J7231" s="4" t="s">
        <v>19</v>
      </c>
      <c r="K7231" s="4" t="s">
        <v>19</v>
      </c>
      <c r="L7231" s="4" t="s">
        <v>29</v>
      </c>
      <c r="M7231" s="4" t="s">
        <v>30</v>
      </c>
      <c r="N7231">
        <v>11989</v>
      </c>
      <c r="O7231">
        <v>5</v>
      </c>
    </row>
    <row r="7232" spans="1:15" x14ac:dyDescent="0.25">
      <c r="A7232">
        <v>770647233</v>
      </c>
      <c r="B7232">
        <v>30</v>
      </c>
      <c r="C7232" s="4" t="s">
        <v>15</v>
      </c>
      <c r="D7232">
        <v>1</v>
      </c>
      <c r="E7232" s="4" t="s">
        <v>32</v>
      </c>
      <c r="F7232" s="4" t="s">
        <v>17</v>
      </c>
      <c r="G7232" s="4" t="s">
        <v>43</v>
      </c>
      <c r="H7232">
        <v>91750</v>
      </c>
      <c r="I7232" s="4" t="s">
        <v>19</v>
      </c>
      <c r="J7232" s="4" t="s">
        <v>20</v>
      </c>
      <c r="K7232" s="4" t="s">
        <v>20</v>
      </c>
      <c r="L7232" s="4" t="s">
        <v>21</v>
      </c>
      <c r="M7232" s="4" t="s">
        <v>26</v>
      </c>
      <c r="N7232">
        <v>21666</v>
      </c>
      <c r="O7232">
        <v>4</v>
      </c>
    </row>
    <row r="7233" spans="1:15" x14ac:dyDescent="0.25">
      <c r="A7233">
        <v>770662383</v>
      </c>
      <c r="B7233">
        <v>42</v>
      </c>
      <c r="C7233" s="4" t="s">
        <v>15</v>
      </c>
      <c r="D7233">
        <v>1</v>
      </c>
      <c r="E7233" s="4" t="s">
        <v>16</v>
      </c>
      <c r="F7233" s="4" t="s">
        <v>17</v>
      </c>
      <c r="G7233" s="4" t="s">
        <v>25</v>
      </c>
      <c r="H7233">
        <v>91750</v>
      </c>
      <c r="I7233" s="4" t="s">
        <v>20</v>
      </c>
      <c r="J7233" s="4" t="s">
        <v>19</v>
      </c>
      <c r="K7233" s="4" t="s">
        <v>19</v>
      </c>
      <c r="L7233" s="4" t="s">
        <v>29</v>
      </c>
      <c r="M7233" s="4" t="s">
        <v>30</v>
      </c>
      <c r="N7233">
        <v>13284</v>
      </c>
      <c r="O7233">
        <v>4</v>
      </c>
    </row>
    <row r="7234" spans="1:15" x14ac:dyDescent="0.25">
      <c r="A7234">
        <v>770667408</v>
      </c>
      <c r="B7234">
        <v>50</v>
      </c>
      <c r="C7234" s="4" t="s">
        <v>31</v>
      </c>
      <c r="D7234">
        <v>0</v>
      </c>
      <c r="E7234" s="4" t="s">
        <v>16</v>
      </c>
      <c r="F7234" s="4" t="s">
        <v>17</v>
      </c>
      <c r="G7234" s="4" t="s">
        <v>38</v>
      </c>
      <c r="H7234">
        <v>91750</v>
      </c>
      <c r="I7234" s="4" t="s">
        <v>19</v>
      </c>
      <c r="J7234" s="4" t="s">
        <v>19</v>
      </c>
      <c r="K7234" s="4" t="s">
        <v>19</v>
      </c>
      <c r="L7234" s="4" t="s">
        <v>21</v>
      </c>
      <c r="M7234" s="4" t="s">
        <v>30</v>
      </c>
      <c r="N7234">
        <v>77465</v>
      </c>
      <c r="O7234">
        <v>5</v>
      </c>
    </row>
    <row r="7235" spans="1:15" x14ac:dyDescent="0.25">
      <c r="A7235">
        <v>770705208</v>
      </c>
      <c r="B7235">
        <v>44</v>
      </c>
      <c r="C7235" s="4" t="s">
        <v>31</v>
      </c>
      <c r="D7235">
        <v>4</v>
      </c>
      <c r="E7235" s="4" t="s">
        <v>16</v>
      </c>
      <c r="F7235" s="4" t="s">
        <v>24</v>
      </c>
      <c r="G7235" s="4" t="s">
        <v>88</v>
      </c>
      <c r="H7235">
        <v>91750</v>
      </c>
      <c r="I7235" s="4" t="s">
        <v>19</v>
      </c>
      <c r="J7235" s="4" t="s">
        <v>19</v>
      </c>
      <c r="K7235" s="4" t="s">
        <v>19</v>
      </c>
      <c r="L7235" s="4" t="s">
        <v>21</v>
      </c>
      <c r="M7235" s="4" t="s">
        <v>22</v>
      </c>
      <c r="N7235">
        <v>108789</v>
      </c>
      <c r="O7235">
        <v>5</v>
      </c>
    </row>
    <row r="7236" spans="1:15" x14ac:dyDescent="0.25">
      <c r="A7236">
        <v>770708133</v>
      </c>
      <c r="B7236">
        <v>49</v>
      </c>
      <c r="C7236" s="4" t="s">
        <v>15</v>
      </c>
      <c r="D7236">
        <v>4</v>
      </c>
      <c r="E7236" s="4" t="s">
        <v>16</v>
      </c>
      <c r="F7236" s="4" t="s">
        <v>17</v>
      </c>
      <c r="G7236" s="4" t="s">
        <v>25</v>
      </c>
      <c r="H7236">
        <v>91750</v>
      </c>
      <c r="I7236" s="4" t="s">
        <v>20</v>
      </c>
      <c r="J7236" s="4" t="s">
        <v>19</v>
      </c>
      <c r="K7236" s="4" t="s">
        <v>19</v>
      </c>
      <c r="L7236" s="4" t="s">
        <v>21</v>
      </c>
      <c r="M7236" s="4" t="s">
        <v>22</v>
      </c>
      <c r="N7236">
        <v>43232</v>
      </c>
      <c r="O7236">
        <v>5</v>
      </c>
    </row>
    <row r="7237" spans="1:15" x14ac:dyDescent="0.25">
      <c r="A7237">
        <v>770717883</v>
      </c>
      <c r="B7237">
        <v>42</v>
      </c>
      <c r="C7237" s="4" t="s">
        <v>31</v>
      </c>
      <c r="D7237">
        <v>1</v>
      </c>
      <c r="E7237" s="4" t="s">
        <v>16</v>
      </c>
      <c r="F7237" s="4" t="s">
        <v>17</v>
      </c>
      <c r="G7237" s="4" t="s">
        <v>38</v>
      </c>
      <c r="H7237">
        <v>91750</v>
      </c>
      <c r="I7237" s="4" t="s">
        <v>19</v>
      </c>
      <c r="J7237" s="4" t="s">
        <v>20</v>
      </c>
      <c r="K7237" s="4" t="s">
        <v>19</v>
      </c>
      <c r="L7237" s="4" t="s">
        <v>21</v>
      </c>
      <c r="M7237" s="4" t="s">
        <v>30</v>
      </c>
      <c r="N7237">
        <v>69940</v>
      </c>
      <c r="O7237">
        <v>4</v>
      </c>
    </row>
    <row r="7238" spans="1:15" x14ac:dyDescent="0.25">
      <c r="A7238">
        <v>770721858</v>
      </c>
      <c r="B7238">
        <v>40</v>
      </c>
      <c r="C7238" s="4" t="s">
        <v>31</v>
      </c>
      <c r="D7238">
        <v>3</v>
      </c>
      <c r="E7238" s="4" t="s">
        <v>23</v>
      </c>
      <c r="F7238" s="4" t="s">
        <v>24</v>
      </c>
      <c r="G7238" s="4" t="s">
        <v>25</v>
      </c>
      <c r="H7238">
        <v>91750</v>
      </c>
      <c r="I7238" s="4" t="s">
        <v>19</v>
      </c>
      <c r="J7238" s="4" t="s">
        <v>19</v>
      </c>
      <c r="K7238" s="4" t="s">
        <v>19</v>
      </c>
      <c r="L7238" s="4" t="s">
        <v>21</v>
      </c>
      <c r="M7238" s="4" t="s">
        <v>30</v>
      </c>
      <c r="N7238">
        <v>14632</v>
      </c>
      <c r="O7238">
        <v>4</v>
      </c>
    </row>
    <row r="7239" spans="1:15" x14ac:dyDescent="0.25">
      <c r="A7239">
        <v>770724558</v>
      </c>
      <c r="B7239">
        <v>58</v>
      </c>
      <c r="C7239" s="4" t="s">
        <v>15</v>
      </c>
      <c r="D7239">
        <v>1</v>
      </c>
      <c r="E7239" s="4" t="s">
        <v>16</v>
      </c>
      <c r="F7239" s="4" t="s">
        <v>36</v>
      </c>
      <c r="G7239" s="4" t="s">
        <v>18</v>
      </c>
      <c r="H7239">
        <v>91750</v>
      </c>
      <c r="I7239" s="4" t="s">
        <v>19</v>
      </c>
      <c r="J7239" s="4" t="s">
        <v>19</v>
      </c>
      <c r="K7239" s="4" t="s">
        <v>19</v>
      </c>
      <c r="L7239" s="4" t="s">
        <v>21</v>
      </c>
      <c r="M7239" s="4" t="s">
        <v>26</v>
      </c>
      <c r="N7239">
        <v>2565</v>
      </c>
      <c r="O7239">
        <v>4</v>
      </c>
    </row>
    <row r="7240" spans="1:15" x14ac:dyDescent="0.25">
      <c r="A7240">
        <v>770740308</v>
      </c>
      <c r="B7240">
        <v>44</v>
      </c>
      <c r="C7240" s="4" t="s">
        <v>31</v>
      </c>
      <c r="D7240">
        <v>3</v>
      </c>
      <c r="E7240" s="4" t="s">
        <v>23</v>
      </c>
      <c r="F7240" s="4" t="s">
        <v>17</v>
      </c>
      <c r="G7240" s="4" t="s">
        <v>18</v>
      </c>
      <c r="H7240">
        <v>91750</v>
      </c>
      <c r="I7240" s="4" t="s">
        <v>20</v>
      </c>
      <c r="J7240" s="4" t="s">
        <v>20</v>
      </c>
      <c r="K7240" s="4" t="s">
        <v>19</v>
      </c>
      <c r="L7240" s="4" t="s">
        <v>21</v>
      </c>
      <c r="M7240" s="4" t="s">
        <v>30</v>
      </c>
      <c r="N7240">
        <v>74295</v>
      </c>
      <c r="O7240">
        <v>4</v>
      </c>
    </row>
    <row r="7241" spans="1:15" x14ac:dyDescent="0.25">
      <c r="A7241">
        <v>770743983</v>
      </c>
      <c r="B7241">
        <v>51</v>
      </c>
      <c r="C7241" s="4" t="s">
        <v>31</v>
      </c>
      <c r="D7241">
        <v>2</v>
      </c>
      <c r="E7241" s="4" t="s">
        <v>24</v>
      </c>
      <c r="F7241" s="4" t="s">
        <v>24</v>
      </c>
      <c r="G7241" s="4" t="s">
        <v>28</v>
      </c>
      <c r="H7241">
        <v>91750</v>
      </c>
      <c r="I7241" s="4" t="s">
        <v>19</v>
      </c>
      <c r="J7241" s="4" t="s">
        <v>20</v>
      </c>
      <c r="K7241" s="4" t="s">
        <v>19</v>
      </c>
      <c r="L7241" s="4" t="s">
        <v>29</v>
      </c>
      <c r="M7241" s="4" t="s">
        <v>34</v>
      </c>
      <c r="N7241">
        <v>221345</v>
      </c>
      <c r="O7241">
        <v>5</v>
      </c>
    </row>
    <row r="7242" spans="1:15" x14ac:dyDescent="0.25">
      <c r="A7242">
        <v>770746908</v>
      </c>
      <c r="B7242">
        <v>52</v>
      </c>
      <c r="C7242" s="4" t="s">
        <v>15</v>
      </c>
      <c r="D7242">
        <v>0</v>
      </c>
      <c r="E7242" s="4" t="s">
        <v>32</v>
      </c>
      <c r="F7242" s="4" t="s">
        <v>36</v>
      </c>
      <c r="G7242" s="4" t="s">
        <v>33</v>
      </c>
      <c r="H7242">
        <v>91750</v>
      </c>
      <c r="I7242" s="4" t="s">
        <v>19</v>
      </c>
      <c r="J7242" s="4" t="s">
        <v>20</v>
      </c>
      <c r="K7242" s="4" t="s">
        <v>19</v>
      </c>
      <c r="L7242" s="4" t="s">
        <v>21</v>
      </c>
      <c r="M7242" s="4" t="s">
        <v>26</v>
      </c>
      <c r="N7242">
        <v>7865</v>
      </c>
      <c r="O7242">
        <v>4</v>
      </c>
    </row>
    <row r="7243" spans="1:15" x14ac:dyDescent="0.25">
      <c r="A7243">
        <v>770753733</v>
      </c>
      <c r="B7243">
        <v>44</v>
      </c>
      <c r="C7243" s="4" t="s">
        <v>31</v>
      </c>
      <c r="D7243">
        <v>2</v>
      </c>
      <c r="E7243" s="4" t="s">
        <v>16</v>
      </c>
      <c r="F7243" s="4" t="s">
        <v>36</v>
      </c>
      <c r="G7243" s="4" t="s">
        <v>33</v>
      </c>
      <c r="H7243">
        <v>91750</v>
      </c>
      <c r="I7243" s="4" t="s">
        <v>20</v>
      </c>
      <c r="J7243" s="4" t="s">
        <v>20</v>
      </c>
      <c r="K7243" s="4" t="s">
        <v>19</v>
      </c>
      <c r="L7243" s="4" t="s">
        <v>21</v>
      </c>
      <c r="M7243" s="4" t="s">
        <v>34</v>
      </c>
      <c r="N7243">
        <v>81474</v>
      </c>
      <c r="O7243">
        <v>5</v>
      </c>
    </row>
    <row r="7244" spans="1:15" x14ac:dyDescent="0.25">
      <c r="A7244">
        <v>770762133</v>
      </c>
      <c r="B7244">
        <v>41</v>
      </c>
      <c r="C7244" s="4" t="s">
        <v>31</v>
      </c>
      <c r="D7244">
        <v>2</v>
      </c>
      <c r="E7244" s="4" t="s">
        <v>32</v>
      </c>
      <c r="F7244" s="4" t="s">
        <v>17</v>
      </c>
      <c r="G7244" s="4" t="s">
        <v>25</v>
      </c>
      <c r="H7244">
        <v>91750</v>
      </c>
      <c r="I7244" s="4" t="s">
        <v>19</v>
      </c>
      <c r="J7244" s="4" t="s">
        <v>20</v>
      </c>
      <c r="K7244" s="4" t="s">
        <v>19</v>
      </c>
      <c r="L7244" s="4" t="s">
        <v>21</v>
      </c>
      <c r="M7244" s="4" t="s">
        <v>30</v>
      </c>
      <c r="N7244">
        <v>90798</v>
      </c>
      <c r="O7244">
        <v>3</v>
      </c>
    </row>
    <row r="7245" spans="1:15" x14ac:dyDescent="0.25">
      <c r="A7245">
        <v>770764908</v>
      </c>
      <c r="B7245">
        <v>41</v>
      </c>
      <c r="C7245" s="4" t="s">
        <v>15</v>
      </c>
      <c r="D7245">
        <v>4</v>
      </c>
      <c r="E7245" s="4" t="s">
        <v>32</v>
      </c>
      <c r="F7245" s="4" t="s">
        <v>36</v>
      </c>
      <c r="G7245" s="4" t="s">
        <v>40</v>
      </c>
      <c r="H7245">
        <v>91750</v>
      </c>
      <c r="I7245" s="4" t="s">
        <v>19</v>
      </c>
      <c r="J7245" s="4" t="s">
        <v>19</v>
      </c>
      <c r="K7245" s="4" t="s">
        <v>19</v>
      </c>
      <c r="L7245" s="4" t="s">
        <v>21</v>
      </c>
      <c r="M7245" s="4" t="s">
        <v>34</v>
      </c>
      <c r="N7245">
        <v>15369</v>
      </c>
      <c r="O7245">
        <v>4</v>
      </c>
    </row>
    <row r="7246" spans="1:15" x14ac:dyDescent="0.25">
      <c r="A7246">
        <v>770766633</v>
      </c>
      <c r="B7246">
        <v>43</v>
      </c>
      <c r="C7246" s="4" t="s">
        <v>31</v>
      </c>
      <c r="D7246">
        <v>4</v>
      </c>
      <c r="E7246" s="4" t="s">
        <v>24</v>
      </c>
      <c r="F7246" s="4" t="s">
        <v>17</v>
      </c>
      <c r="G7246" s="4" t="s">
        <v>38</v>
      </c>
      <c r="H7246">
        <v>91750</v>
      </c>
      <c r="I7246" s="4" t="s">
        <v>19</v>
      </c>
      <c r="J7246" s="4" t="s">
        <v>19</v>
      </c>
      <c r="K7246" s="4" t="s">
        <v>19</v>
      </c>
      <c r="L7246" s="4" t="s">
        <v>21</v>
      </c>
      <c r="M7246" s="4" t="s">
        <v>37</v>
      </c>
      <c r="N7246">
        <v>150638</v>
      </c>
      <c r="O7246">
        <v>4</v>
      </c>
    </row>
    <row r="7247" spans="1:15" x14ac:dyDescent="0.25">
      <c r="A7247">
        <v>770769483</v>
      </c>
      <c r="B7247">
        <v>64</v>
      </c>
      <c r="C7247" s="4" t="s">
        <v>15</v>
      </c>
      <c r="D7247">
        <v>0</v>
      </c>
      <c r="E7247" s="4" t="s">
        <v>16</v>
      </c>
      <c r="F7247" s="4" t="s">
        <v>17</v>
      </c>
      <c r="G7247" s="4" t="s">
        <v>28</v>
      </c>
      <c r="H7247">
        <v>91750</v>
      </c>
      <c r="I7247" s="4" t="s">
        <v>19</v>
      </c>
      <c r="J7247" s="4" t="s">
        <v>20</v>
      </c>
      <c r="K7247" s="4" t="s">
        <v>19</v>
      </c>
      <c r="L7247" s="4" t="s">
        <v>21</v>
      </c>
      <c r="M7247" s="4" t="s">
        <v>26</v>
      </c>
      <c r="N7247">
        <v>14975</v>
      </c>
      <c r="O7247">
        <v>3</v>
      </c>
    </row>
    <row r="7248" spans="1:15" x14ac:dyDescent="0.25">
      <c r="A7248">
        <v>770774133</v>
      </c>
      <c r="B7248">
        <v>47</v>
      </c>
      <c r="C7248" s="4" t="s">
        <v>31</v>
      </c>
      <c r="D7248">
        <v>4</v>
      </c>
      <c r="E7248" s="4" t="s">
        <v>23</v>
      </c>
      <c r="F7248" s="4" t="s">
        <v>17</v>
      </c>
      <c r="G7248" s="4" t="s">
        <v>33</v>
      </c>
      <c r="H7248">
        <v>91750</v>
      </c>
      <c r="I7248" s="4" t="s">
        <v>19</v>
      </c>
      <c r="J7248" s="4" t="s">
        <v>20</v>
      </c>
      <c r="K7248" s="4" t="s">
        <v>19</v>
      </c>
      <c r="L7248" s="4" t="s">
        <v>21</v>
      </c>
      <c r="M7248" s="4" t="s">
        <v>22</v>
      </c>
      <c r="N7248">
        <v>79807</v>
      </c>
      <c r="O7248">
        <v>5</v>
      </c>
    </row>
    <row r="7249" spans="1:15" x14ac:dyDescent="0.25">
      <c r="A7249">
        <v>770778108</v>
      </c>
      <c r="B7249">
        <v>32</v>
      </c>
      <c r="C7249" s="4" t="s">
        <v>15</v>
      </c>
      <c r="D7249">
        <v>0</v>
      </c>
      <c r="E7249" s="4" t="s">
        <v>32</v>
      </c>
      <c r="F7249" s="4" t="s">
        <v>17</v>
      </c>
      <c r="G7249" s="4" t="s">
        <v>28</v>
      </c>
      <c r="H7249">
        <v>91750</v>
      </c>
      <c r="I7249" s="4" t="s">
        <v>20</v>
      </c>
      <c r="J7249" s="4" t="s">
        <v>19</v>
      </c>
      <c r="K7249" s="4" t="s">
        <v>19</v>
      </c>
      <c r="L7249" s="4" t="s">
        <v>21</v>
      </c>
      <c r="M7249" s="4" t="s">
        <v>34</v>
      </c>
      <c r="N7249">
        <v>39097</v>
      </c>
      <c r="O7249">
        <v>3</v>
      </c>
    </row>
    <row r="7250" spans="1:15" x14ac:dyDescent="0.25">
      <c r="A7250">
        <v>770781558</v>
      </c>
      <c r="B7250">
        <v>43</v>
      </c>
      <c r="C7250" s="4" t="s">
        <v>15</v>
      </c>
      <c r="D7250">
        <v>3</v>
      </c>
      <c r="E7250" s="4" t="s">
        <v>24</v>
      </c>
      <c r="F7250" s="4" t="s">
        <v>17</v>
      </c>
      <c r="G7250" s="4" t="s">
        <v>18</v>
      </c>
      <c r="H7250">
        <v>91750</v>
      </c>
      <c r="I7250" s="4" t="s">
        <v>19</v>
      </c>
      <c r="J7250" s="4" t="s">
        <v>19</v>
      </c>
      <c r="K7250" s="4" t="s">
        <v>19</v>
      </c>
      <c r="L7250" s="4" t="s">
        <v>21</v>
      </c>
      <c r="M7250" s="4" t="s">
        <v>34</v>
      </c>
      <c r="N7250">
        <v>18388</v>
      </c>
      <c r="O7250">
        <v>5</v>
      </c>
    </row>
    <row r="7251" spans="1:15" x14ac:dyDescent="0.25">
      <c r="A7251">
        <v>770783508</v>
      </c>
      <c r="B7251">
        <v>46</v>
      </c>
      <c r="C7251" s="4" t="s">
        <v>15</v>
      </c>
      <c r="D7251">
        <v>4</v>
      </c>
      <c r="E7251" s="4" t="s">
        <v>32</v>
      </c>
      <c r="F7251" s="4" t="s">
        <v>17</v>
      </c>
      <c r="G7251" s="4" t="s">
        <v>33</v>
      </c>
      <c r="H7251">
        <v>91750</v>
      </c>
      <c r="I7251" s="4" t="s">
        <v>19</v>
      </c>
      <c r="J7251" s="4" t="s">
        <v>19</v>
      </c>
      <c r="K7251" s="4" t="s">
        <v>19</v>
      </c>
      <c r="L7251" s="4" t="s">
        <v>21</v>
      </c>
      <c r="M7251" s="4" t="s">
        <v>22</v>
      </c>
      <c r="N7251">
        <v>49845</v>
      </c>
      <c r="O7251">
        <v>3</v>
      </c>
    </row>
    <row r="7252" spans="1:15" x14ac:dyDescent="0.25">
      <c r="A7252">
        <v>770800683</v>
      </c>
      <c r="B7252">
        <v>43</v>
      </c>
      <c r="C7252" s="4" t="s">
        <v>31</v>
      </c>
      <c r="D7252">
        <v>3</v>
      </c>
      <c r="E7252" s="4" t="s">
        <v>27</v>
      </c>
      <c r="F7252" s="4" t="s">
        <v>17</v>
      </c>
      <c r="G7252" s="4" t="s">
        <v>25</v>
      </c>
      <c r="H7252">
        <v>91750</v>
      </c>
      <c r="I7252" s="4" t="s">
        <v>19</v>
      </c>
      <c r="J7252" s="4" t="s">
        <v>19</v>
      </c>
      <c r="K7252" s="4" t="s">
        <v>19</v>
      </c>
      <c r="L7252" s="4" t="s">
        <v>21</v>
      </c>
      <c r="M7252" s="4" t="s">
        <v>22</v>
      </c>
      <c r="N7252">
        <v>87275</v>
      </c>
      <c r="O7252">
        <v>3</v>
      </c>
    </row>
    <row r="7253" spans="1:15" x14ac:dyDescent="0.25">
      <c r="A7253">
        <v>770817783</v>
      </c>
      <c r="B7253">
        <v>49</v>
      </c>
      <c r="C7253" s="4" t="s">
        <v>15</v>
      </c>
      <c r="D7253">
        <v>3</v>
      </c>
      <c r="E7253" s="4" t="s">
        <v>32</v>
      </c>
      <c r="F7253" s="4" t="s">
        <v>17</v>
      </c>
      <c r="G7253" s="4" t="s">
        <v>18</v>
      </c>
      <c r="H7253">
        <v>91750</v>
      </c>
      <c r="I7253" s="4" t="s">
        <v>20</v>
      </c>
      <c r="J7253" s="4" t="s">
        <v>20</v>
      </c>
      <c r="K7253" s="4" t="s">
        <v>19</v>
      </c>
      <c r="L7253" s="4" t="s">
        <v>21</v>
      </c>
      <c r="M7253" s="4" t="s">
        <v>26</v>
      </c>
      <c r="N7253">
        <v>5525</v>
      </c>
      <c r="O7253">
        <v>3</v>
      </c>
    </row>
    <row r="7254" spans="1:15" x14ac:dyDescent="0.25">
      <c r="A7254">
        <v>770824833</v>
      </c>
      <c r="B7254">
        <v>51</v>
      </c>
      <c r="C7254" s="4" t="s">
        <v>15</v>
      </c>
      <c r="D7254">
        <v>2</v>
      </c>
      <c r="E7254" s="4" t="s">
        <v>24</v>
      </c>
      <c r="F7254" s="4" t="s">
        <v>36</v>
      </c>
      <c r="G7254" s="4" t="s">
        <v>25</v>
      </c>
      <c r="H7254">
        <v>91750</v>
      </c>
      <c r="I7254" s="4" t="s">
        <v>20</v>
      </c>
      <c r="J7254" s="4" t="s">
        <v>20</v>
      </c>
      <c r="K7254" s="4" t="s">
        <v>19</v>
      </c>
      <c r="L7254" s="4" t="s">
        <v>29</v>
      </c>
      <c r="M7254" s="4" t="s">
        <v>34</v>
      </c>
      <c r="N7254">
        <v>231849</v>
      </c>
      <c r="O7254">
        <v>4</v>
      </c>
    </row>
    <row r="7255" spans="1:15" x14ac:dyDescent="0.25">
      <c r="A7255">
        <v>770828358</v>
      </c>
      <c r="B7255">
        <v>38</v>
      </c>
      <c r="C7255" s="4" t="s">
        <v>31</v>
      </c>
      <c r="D7255">
        <v>3</v>
      </c>
      <c r="E7255" s="4" t="s">
        <v>35</v>
      </c>
      <c r="F7255" s="4" t="s">
        <v>17</v>
      </c>
      <c r="G7255" s="4" t="s">
        <v>38</v>
      </c>
      <c r="H7255">
        <v>91750</v>
      </c>
      <c r="I7255" s="4" t="s">
        <v>19</v>
      </c>
      <c r="J7255" s="4" t="s">
        <v>19</v>
      </c>
      <c r="K7255" s="4" t="s">
        <v>19</v>
      </c>
      <c r="L7255" s="4" t="s">
        <v>21</v>
      </c>
      <c r="M7255" s="4" t="s">
        <v>22</v>
      </c>
      <c r="N7255">
        <v>80659</v>
      </c>
      <c r="O7255">
        <v>3</v>
      </c>
    </row>
    <row r="7256" spans="1:15" x14ac:dyDescent="0.25">
      <c r="A7256">
        <v>770839608</v>
      </c>
      <c r="B7256">
        <v>53</v>
      </c>
      <c r="C7256" s="4" t="s">
        <v>31</v>
      </c>
      <c r="D7256">
        <v>0</v>
      </c>
      <c r="E7256" s="4" t="s">
        <v>32</v>
      </c>
      <c r="F7256" s="4" t="s">
        <v>36</v>
      </c>
      <c r="G7256" s="4" t="s">
        <v>25</v>
      </c>
      <c r="H7256">
        <v>91750</v>
      </c>
      <c r="I7256" s="4" t="s">
        <v>20</v>
      </c>
      <c r="J7256" s="4" t="s">
        <v>19</v>
      </c>
      <c r="K7256" s="4" t="s">
        <v>19</v>
      </c>
      <c r="L7256" s="4" t="s">
        <v>21</v>
      </c>
      <c r="M7256" s="4" t="s">
        <v>26</v>
      </c>
      <c r="N7256">
        <v>70846</v>
      </c>
      <c r="O7256">
        <v>4</v>
      </c>
    </row>
    <row r="7257" spans="1:15" x14ac:dyDescent="0.25">
      <c r="A7257">
        <v>770842833</v>
      </c>
      <c r="B7257">
        <v>42</v>
      </c>
      <c r="C7257" s="4" t="s">
        <v>31</v>
      </c>
      <c r="D7257">
        <v>2</v>
      </c>
      <c r="E7257" s="4" t="s">
        <v>32</v>
      </c>
      <c r="F7257" s="4" t="s">
        <v>17</v>
      </c>
      <c r="G7257" s="4" t="s">
        <v>33</v>
      </c>
      <c r="H7257">
        <v>91750</v>
      </c>
      <c r="I7257" s="4" t="s">
        <v>19</v>
      </c>
      <c r="J7257" s="4" t="s">
        <v>19</v>
      </c>
      <c r="K7257" s="4" t="s">
        <v>19</v>
      </c>
      <c r="L7257" s="4" t="s">
        <v>21</v>
      </c>
      <c r="M7257" s="4" t="s">
        <v>39</v>
      </c>
      <c r="N7257">
        <v>77954</v>
      </c>
      <c r="O7257">
        <v>5</v>
      </c>
    </row>
    <row r="7258" spans="1:15" x14ac:dyDescent="0.25">
      <c r="A7258">
        <v>770848308</v>
      </c>
      <c r="B7258">
        <v>49</v>
      </c>
      <c r="C7258" s="4" t="s">
        <v>31</v>
      </c>
      <c r="D7258">
        <v>3</v>
      </c>
      <c r="E7258" s="4" t="s">
        <v>24</v>
      </c>
      <c r="F7258" s="4" t="s">
        <v>17</v>
      </c>
      <c r="G7258" s="4" t="s">
        <v>18</v>
      </c>
      <c r="H7258">
        <v>91750</v>
      </c>
      <c r="I7258" s="4" t="s">
        <v>20</v>
      </c>
      <c r="J7258" s="4" t="s">
        <v>20</v>
      </c>
      <c r="K7258" s="4" t="s">
        <v>19</v>
      </c>
      <c r="L7258" s="4" t="s">
        <v>21</v>
      </c>
      <c r="M7258" s="4" t="s">
        <v>34</v>
      </c>
      <c r="N7258">
        <v>116782</v>
      </c>
      <c r="O7258">
        <v>3</v>
      </c>
    </row>
    <row r="7259" spans="1:15" x14ac:dyDescent="0.25">
      <c r="A7259">
        <v>770858283</v>
      </c>
      <c r="B7259">
        <v>49</v>
      </c>
      <c r="C7259" s="4" t="s">
        <v>31</v>
      </c>
      <c r="D7259">
        <v>2</v>
      </c>
      <c r="E7259" s="4" t="s">
        <v>24</v>
      </c>
      <c r="F7259" s="4" t="s">
        <v>17</v>
      </c>
      <c r="G7259" s="4" t="s">
        <v>33</v>
      </c>
      <c r="H7259">
        <v>91750</v>
      </c>
      <c r="I7259" s="4" t="s">
        <v>19</v>
      </c>
      <c r="J7259" s="4" t="s">
        <v>20</v>
      </c>
      <c r="K7259" s="4" t="s">
        <v>19</v>
      </c>
      <c r="L7259" s="4" t="s">
        <v>21</v>
      </c>
      <c r="M7259" s="4" t="s">
        <v>39</v>
      </c>
      <c r="N7259">
        <v>98647</v>
      </c>
      <c r="O7259">
        <v>4</v>
      </c>
    </row>
    <row r="7260" spans="1:15" x14ac:dyDescent="0.25">
      <c r="A7260">
        <v>770871708</v>
      </c>
      <c r="B7260">
        <v>44</v>
      </c>
      <c r="C7260" s="4" t="s">
        <v>15</v>
      </c>
      <c r="D7260">
        <v>3</v>
      </c>
      <c r="E7260" s="4" t="s">
        <v>16</v>
      </c>
      <c r="F7260" s="4" t="s">
        <v>36</v>
      </c>
      <c r="G7260" s="4" t="s">
        <v>33</v>
      </c>
      <c r="H7260">
        <v>91750</v>
      </c>
      <c r="I7260" s="4" t="s">
        <v>20</v>
      </c>
      <c r="J7260" s="4" t="s">
        <v>20</v>
      </c>
      <c r="K7260" s="4" t="s">
        <v>19</v>
      </c>
      <c r="L7260" s="4" t="s">
        <v>21</v>
      </c>
      <c r="M7260" s="4" t="s">
        <v>26</v>
      </c>
      <c r="N7260">
        <v>21954</v>
      </c>
      <c r="O7260">
        <v>4</v>
      </c>
    </row>
    <row r="7261" spans="1:15" x14ac:dyDescent="0.25">
      <c r="A7261">
        <v>770874483</v>
      </c>
      <c r="B7261">
        <v>53</v>
      </c>
      <c r="C7261" s="4" t="s">
        <v>31</v>
      </c>
      <c r="D7261">
        <v>1</v>
      </c>
      <c r="E7261" s="4" t="s">
        <v>24</v>
      </c>
      <c r="F7261" s="4" t="s">
        <v>17</v>
      </c>
      <c r="G7261" s="4" t="s">
        <v>25</v>
      </c>
      <c r="H7261">
        <v>91750</v>
      </c>
      <c r="I7261" s="4" t="s">
        <v>19</v>
      </c>
      <c r="J7261" s="4" t="s">
        <v>19</v>
      </c>
      <c r="K7261" s="4" t="s">
        <v>19</v>
      </c>
      <c r="L7261" s="4" t="s">
        <v>21</v>
      </c>
      <c r="M7261" s="4" t="s">
        <v>34</v>
      </c>
      <c r="N7261">
        <v>56944</v>
      </c>
      <c r="O7261">
        <v>4</v>
      </c>
    </row>
    <row r="7262" spans="1:15" x14ac:dyDescent="0.25">
      <c r="A7262">
        <v>770878458</v>
      </c>
      <c r="B7262">
        <v>28</v>
      </c>
      <c r="C7262" s="4" t="s">
        <v>15</v>
      </c>
      <c r="D7262">
        <v>0</v>
      </c>
      <c r="E7262" s="4" t="s">
        <v>24</v>
      </c>
      <c r="F7262" s="4" t="s">
        <v>36</v>
      </c>
      <c r="G7262" s="4" t="s">
        <v>18</v>
      </c>
      <c r="H7262">
        <v>91750</v>
      </c>
      <c r="I7262" s="4" t="s">
        <v>20</v>
      </c>
      <c r="J7262" s="4" t="s">
        <v>19</v>
      </c>
      <c r="K7262" s="4" t="s">
        <v>19</v>
      </c>
      <c r="L7262" s="4" t="s">
        <v>21</v>
      </c>
      <c r="M7262" s="4" t="s">
        <v>34</v>
      </c>
      <c r="N7262">
        <v>43708</v>
      </c>
      <c r="O7262">
        <v>4</v>
      </c>
    </row>
    <row r="7263" spans="1:15" x14ac:dyDescent="0.25">
      <c r="A7263">
        <v>770882508</v>
      </c>
      <c r="B7263">
        <v>42</v>
      </c>
      <c r="C7263" s="4" t="s">
        <v>15</v>
      </c>
      <c r="D7263">
        <v>4</v>
      </c>
      <c r="E7263" s="4" t="s">
        <v>27</v>
      </c>
      <c r="F7263" s="4" t="s">
        <v>17</v>
      </c>
      <c r="G7263" s="4" t="s">
        <v>18</v>
      </c>
      <c r="H7263">
        <v>91750</v>
      </c>
      <c r="I7263" s="4" t="s">
        <v>20</v>
      </c>
      <c r="J7263" s="4" t="s">
        <v>20</v>
      </c>
      <c r="K7263" s="4" t="s">
        <v>20</v>
      </c>
      <c r="L7263" s="4" t="s">
        <v>29</v>
      </c>
      <c r="M7263" s="4" t="s">
        <v>34</v>
      </c>
      <c r="N7263">
        <v>27884</v>
      </c>
      <c r="O7263">
        <v>4</v>
      </c>
    </row>
    <row r="7264" spans="1:15" x14ac:dyDescent="0.25">
      <c r="A7264">
        <v>770901258</v>
      </c>
      <c r="B7264">
        <v>48</v>
      </c>
      <c r="C7264" s="4" t="s">
        <v>15</v>
      </c>
      <c r="D7264">
        <v>3</v>
      </c>
      <c r="E7264" s="4" t="s">
        <v>23</v>
      </c>
      <c r="F7264" s="4" t="s">
        <v>24</v>
      </c>
      <c r="G7264" s="4" t="s">
        <v>25</v>
      </c>
      <c r="H7264">
        <v>91750</v>
      </c>
      <c r="I7264" s="4" t="s">
        <v>19</v>
      </c>
      <c r="J7264" s="4" t="s">
        <v>20</v>
      </c>
      <c r="K7264" s="4" t="s">
        <v>19</v>
      </c>
      <c r="L7264" s="4" t="s">
        <v>21</v>
      </c>
      <c r="M7264" s="4" t="s">
        <v>39</v>
      </c>
      <c r="N7264">
        <v>29680</v>
      </c>
      <c r="O7264">
        <v>5</v>
      </c>
    </row>
    <row r="7265" spans="1:15" x14ac:dyDescent="0.25">
      <c r="A7265">
        <v>770909433</v>
      </c>
      <c r="B7265">
        <v>45</v>
      </c>
      <c r="C7265" s="4" t="s">
        <v>31</v>
      </c>
      <c r="D7265">
        <v>4</v>
      </c>
      <c r="E7265" s="4" t="s">
        <v>23</v>
      </c>
      <c r="F7265" s="4" t="s">
        <v>17</v>
      </c>
      <c r="G7265" s="4" t="s">
        <v>18</v>
      </c>
      <c r="H7265">
        <v>91750</v>
      </c>
      <c r="I7265" s="4" t="s">
        <v>19</v>
      </c>
      <c r="J7265" s="4" t="s">
        <v>19</v>
      </c>
      <c r="K7265" s="4" t="s">
        <v>19</v>
      </c>
      <c r="L7265" s="4" t="s">
        <v>21</v>
      </c>
      <c r="M7265" s="4" t="s">
        <v>26</v>
      </c>
      <c r="N7265">
        <v>86816</v>
      </c>
      <c r="O7265">
        <v>3</v>
      </c>
    </row>
    <row r="7266" spans="1:15" x14ac:dyDescent="0.25">
      <c r="A7266">
        <v>770917608</v>
      </c>
      <c r="B7266">
        <v>59</v>
      </c>
      <c r="C7266" s="4" t="s">
        <v>31</v>
      </c>
      <c r="D7266">
        <v>1</v>
      </c>
      <c r="E7266" s="4" t="s">
        <v>23</v>
      </c>
      <c r="F7266" s="4" t="s">
        <v>36</v>
      </c>
      <c r="G7266" s="4" t="s">
        <v>43</v>
      </c>
      <c r="H7266">
        <v>91750</v>
      </c>
      <c r="I7266" s="4" t="s">
        <v>20</v>
      </c>
      <c r="J7266" s="4" t="s">
        <v>19</v>
      </c>
      <c r="K7266" s="4" t="s">
        <v>19</v>
      </c>
      <c r="L7266" s="4" t="s">
        <v>21</v>
      </c>
      <c r="M7266" s="4" t="s">
        <v>37</v>
      </c>
      <c r="N7266">
        <v>72957</v>
      </c>
      <c r="O7266">
        <v>4</v>
      </c>
    </row>
    <row r="7267" spans="1:15" x14ac:dyDescent="0.25">
      <c r="A7267">
        <v>770920908</v>
      </c>
      <c r="B7267">
        <v>51</v>
      </c>
      <c r="C7267" s="4" t="s">
        <v>31</v>
      </c>
      <c r="D7267">
        <v>1</v>
      </c>
      <c r="E7267" s="4" t="s">
        <v>32</v>
      </c>
      <c r="F7267" s="4" t="s">
        <v>36</v>
      </c>
      <c r="G7267" s="4" t="s">
        <v>18</v>
      </c>
      <c r="H7267">
        <v>91750</v>
      </c>
      <c r="I7267" s="4" t="s">
        <v>19</v>
      </c>
      <c r="J7267" s="4" t="s">
        <v>20</v>
      </c>
      <c r="K7267" s="4" t="s">
        <v>20</v>
      </c>
      <c r="L7267" s="4" t="s">
        <v>21</v>
      </c>
      <c r="M7267" s="4" t="s">
        <v>22</v>
      </c>
      <c r="N7267">
        <v>110525</v>
      </c>
      <c r="O7267">
        <v>4</v>
      </c>
    </row>
    <row r="7268" spans="1:15" x14ac:dyDescent="0.25">
      <c r="A7268">
        <v>770926158</v>
      </c>
      <c r="B7268">
        <v>48</v>
      </c>
      <c r="C7268" s="4" t="s">
        <v>31</v>
      </c>
      <c r="D7268">
        <v>4</v>
      </c>
      <c r="E7268" s="4" t="s">
        <v>23</v>
      </c>
      <c r="F7268" s="4" t="s">
        <v>36</v>
      </c>
      <c r="G7268" s="4" t="s">
        <v>18</v>
      </c>
      <c r="H7268">
        <v>90025</v>
      </c>
      <c r="I7268" s="4" t="s">
        <v>19</v>
      </c>
      <c r="J7268" s="4" t="s">
        <v>19</v>
      </c>
      <c r="K7268" s="4" t="s">
        <v>19</v>
      </c>
      <c r="L7268" s="4" t="s">
        <v>21</v>
      </c>
      <c r="M7268" s="4" t="s">
        <v>37</v>
      </c>
      <c r="N7268">
        <v>144177</v>
      </c>
      <c r="O7268">
        <v>3</v>
      </c>
    </row>
    <row r="7269" spans="1:15" x14ac:dyDescent="0.25">
      <c r="A7269">
        <v>770929383</v>
      </c>
      <c r="B7269">
        <v>53</v>
      </c>
      <c r="C7269" s="4" t="s">
        <v>31</v>
      </c>
      <c r="D7269">
        <v>2</v>
      </c>
      <c r="E7269" s="4" t="s">
        <v>16</v>
      </c>
      <c r="F7269" s="4" t="s">
        <v>17</v>
      </c>
      <c r="G7269" s="4" t="s">
        <v>25</v>
      </c>
      <c r="H7269">
        <v>91750</v>
      </c>
      <c r="I7269" s="4" t="s">
        <v>19</v>
      </c>
      <c r="J7269" s="4" t="s">
        <v>20</v>
      </c>
      <c r="K7269" s="4" t="s">
        <v>19</v>
      </c>
      <c r="L7269" s="4" t="s">
        <v>21</v>
      </c>
      <c r="M7269" s="4" t="s">
        <v>37</v>
      </c>
      <c r="N7269">
        <v>79836</v>
      </c>
      <c r="O7269">
        <v>5</v>
      </c>
    </row>
    <row r="7270" spans="1:15" x14ac:dyDescent="0.25">
      <c r="A7270">
        <v>770937183</v>
      </c>
      <c r="B7270">
        <v>49</v>
      </c>
      <c r="C7270" s="4" t="s">
        <v>15</v>
      </c>
      <c r="D7270">
        <v>5</v>
      </c>
      <c r="E7270" s="4" t="s">
        <v>23</v>
      </c>
      <c r="F7270" s="4" t="s">
        <v>36</v>
      </c>
      <c r="G7270" s="4" t="s">
        <v>18</v>
      </c>
      <c r="H7270">
        <v>91750</v>
      </c>
      <c r="I7270" s="4" t="s">
        <v>19</v>
      </c>
      <c r="J7270" s="4" t="s">
        <v>20</v>
      </c>
      <c r="K7270" s="4" t="s">
        <v>19</v>
      </c>
      <c r="L7270" s="4" t="s">
        <v>21</v>
      </c>
      <c r="M7270" s="4" t="s">
        <v>30</v>
      </c>
      <c r="N7270">
        <v>38042</v>
      </c>
      <c r="O7270">
        <v>4</v>
      </c>
    </row>
    <row r="7271" spans="1:15" x14ac:dyDescent="0.25">
      <c r="A7271">
        <v>770938533</v>
      </c>
      <c r="B7271">
        <v>46</v>
      </c>
      <c r="C7271" s="4" t="s">
        <v>31</v>
      </c>
      <c r="D7271">
        <v>4</v>
      </c>
      <c r="E7271" s="4" t="s">
        <v>32</v>
      </c>
      <c r="F7271" s="4" t="s">
        <v>36</v>
      </c>
      <c r="G7271" s="4" t="s">
        <v>28</v>
      </c>
      <c r="H7271">
        <v>91750</v>
      </c>
      <c r="I7271" s="4" t="s">
        <v>19</v>
      </c>
      <c r="J7271" s="4" t="s">
        <v>20</v>
      </c>
      <c r="K7271" s="4" t="s">
        <v>19</v>
      </c>
      <c r="L7271" s="4" t="s">
        <v>21</v>
      </c>
      <c r="M7271" s="4" t="s">
        <v>39</v>
      </c>
      <c r="N7271">
        <v>45164</v>
      </c>
      <c r="O7271">
        <v>5</v>
      </c>
    </row>
    <row r="7272" spans="1:15" x14ac:dyDescent="0.25">
      <c r="A7272">
        <v>770942283</v>
      </c>
      <c r="B7272">
        <v>53</v>
      </c>
      <c r="C7272" s="4" t="s">
        <v>31</v>
      </c>
      <c r="D7272">
        <v>4</v>
      </c>
      <c r="E7272" s="4" t="s">
        <v>23</v>
      </c>
      <c r="F7272" s="4" t="s">
        <v>36</v>
      </c>
      <c r="G7272" s="4" t="s">
        <v>25</v>
      </c>
      <c r="H7272">
        <v>91750</v>
      </c>
      <c r="I7272" s="4" t="s">
        <v>20</v>
      </c>
      <c r="J7272" s="4" t="s">
        <v>19</v>
      </c>
      <c r="K7272" s="4" t="s">
        <v>19</v>
      </c>
      <c r="L7272" s="4" t="s">
        <v>21</v>
      </c>
      <c r="M7272" s="4" t="s">
        <v>39</v>
      </c>
      <c r="N7272">
        <v>79314</v>
      </c>
      <c r="O7272">
        <v>4</v>
      </c>
    </row>
    <row r="7273" spans="1:15" x14ac:dyDescent="0.25">
      <c r="A7273">
        <v>770952933</v>
      </c>
      <c r="B7273">
        <v>46</v>
      </c>
      <c r="C7273" s="4" t="s">
        <v>15</v>
      </c>
      <c r="D7273">
        <v>5</v>
      </c>
      <c r="E7273" s="4" t="s">
        <v>23</v>
      </c>
      <c r="F7273" s="4" t="s">
        <v>36</v>
      </c>
      <c r="G7273" s="4" t="s">
        <v>33</v>
      </c>
      <c r="H7273">
        <v>91750</v>
      </c>
      <c r="I7273" s="4" t="s">
        <v>19</v>
      </c>
      <c r="J7273" s="4" t="s">
        <v>20</v>
      </c>
      <c r="K7273" s="4" t="s">
        <v>19</v>
      </c>
      <c r="L7273" s="4" t="s">
        <v>21</v>
      </c>
      <c r="M7273" s="4" t="s">
        <v>26</v>
      </c>
      <c r="N7273">
        <v>14975</v>
      </c>
      <c r="O7273">
        <v>4</v>
      </c>
    </row>
    <row r="7274" spans="1:15" x14ac:dyDescent="0.25">
      <c r="A7274">
        <v>770956158</v>
      </c>
      <c r="B7274">
        <v>37</v>
      </c>
      <c r="C7274" s="4" t="s">
        <v>15</v>
      </c>
      <c r="D7274">
        <v>2</v>
      </c>
      <c r="E7274" s="4" t="s">
        <v>32</v>
      </c>
      <c r="F7274" s="4" t="s">
        <v>17</v>
      </c>
      <c r="G7274" s="4" t="s">
        <v>18</v>
      </c>
      <c r="H7274">
        <v>91750</v>
      </c>
      <c r="I7274" s="4" t="s">
        <v>20</v>
      </c>
      <c r="J7274" s="4" t="s">
        <v>20</v>
      </c>
      <c r="K7274" s="4" t="s">
        <v>19</v>
      </c>
      <c r="L7274" s="4" t="s">
        <v>21</v>
      </c>
      <c r="M7274" s="4" t="s">
        <v>34</v>
      </c>
      <c r="N7274">
        <v>51498</v>
      </c>
      <c r="O7274">
        <v>5</v>
      </c>
    </row>
    <row r="7275" spans="1:15" x14ac:dyDescent="0.25">
      <c r="A7275">
        <v>770968383</v>
      </c>
      <c r="B7275">
        <v>37</v>
      </c>
      <c r="C7275" s="4" t="s">
        <v>15</v>
      </c>
      <c r="D7275">
        <v>2</v>
      </c>
      <c r="E7275" s="4" t="s">
        <v>16</v>
      </c>
      <c r="F7275" s="4" t="s">
        <v>17</v>
      </c>
      <c r="G7275" s="4" t="s">
        <v>18</v>
      </c>
      <c r="H7275">
        <v>91750</v>
      </c>
      <c r="I7275" s="4" t="s">
        <v>19</v>
      </c>
      <c r="J7275" s="4" t="s">
        <v>20</v>
      </c>
      <c r="K7275" s="4" t="s">
        <v>19</v>
      </c>
      <c r="L7275" s="4" t="s">
        <v>21</v>
      </c>
      <c r="M7275" s="4" t="s">
        <v>26</v>
      </c>
      <c r="N7275">
        <v>20331</v>
      </c>
      <c r="O7275">
        <v>3</v>
      </c>
    </row>
    <row r="7276" spans="1:15" x14ac:dyDescent="0.25">
      <c r="A7276">
        <v>770970558</v>
      </c>
      <c r="B7276">
        <v>46</v>
      </c>
      <c r="C7276" s="4" t="s">
        <v>31</v>
      </c>
      <c r="D7276">
        <v>2</v>
      </c>
      <c r="E7276" s="4" t="s">
        <v>27</v>
      </c>
      <c r="F7276" s="4" t="s">
        <v>17</v>
      </c>
      <c r="G7276" s="4" t="s">
        <v>33</v>
      </c>
      <c r="H7276">
        <v>91750</v>
      </c>
      <c r="I7276" s="4" t="s">
        <v>20</v>
      </c>
      <c r="J7276" s="4" t="s">
        <v>19</v>
      </c>
      <c r="K7276" s="4" t="s">
        <v>19</v>
      </c>
      <c r="L7276" s="4" t="s">
        <v>41</v>
      </c>
      <c r="M7276" s="4" t="s">
        <v>34</v>
      </c>
      <c r="N7276">
        <v>204727</v>
      </c>
      <c r="O7276">
        <v>5</v>
      </c>
    </row>
    <row r="7277" spans="1:15" x14ac:dyDescent="0.25">
      <c r="A7277">
        <v>770975133</v>
      </c>
      <c r="B7277">
        <v>48</v>
      </c>
      <c r="C7277" s="4" t="s">
        <v>15</v>
      </c>
      <c r="D7277">
        <v>4</v>
      </c>
      <c r="E7277" s="4" t="s">
        <v>23</v>
      </c>
      <c r="F7277" s="4" t="s">
        <v>17</v>
      </c>
      <c r="G7277" s="4" t="s">
        <v>95</v>
      </c>
      <c r="H7277">
        <v>91750</v>
      </c>
      <c r="I7277" s="4" t="s">
        <v>19</v>
      </c>
      <c r="J7277" s="4" t="s">
        <v>20</v>
      </c>
      <c r="K7277" s="4" t="s">
        <v>19</v>
      </c>
      <c r="L7277" s="4" t="s">
        <v>21</v>
      </c>
      <c r="M7277" s="4" t="s">
        <v>26</v>
      </c>
      <c r="N7277">
        <v>59726</v>
      </c>
      <c r="O7277">
        <v>3</v>
      </c>
    </row>
    <row r="7278" spans="1:15" x14ac:dyDescent="0.25">
      <c r="A7278">
        <v>770977833</v>
      </c>
      <c r="B7278">
        <v>55</v>
      </c>
      <c r="C7278" s="4" t="s">
        <v>31</v>
      </c>
      <c r="D7278">
        <v>2</v>
      </c>
      <c r="E7278" s="4" t="s">
        <v>32</v>
      </c>
      <c r="F7278" s="4" t="s">
        <v>36</v>
      </c>
      <c r="G7278" s="4" t="s">
        <v>97</v>
      </c>
      <c r="H7278">
        <v>91750</v>
      </c>
      <c r="I7278" s="4" t="s">
        <v>20</v>
      </c>
      <c r="J7278" s="4" t="s">
        <v>20</v>
      </c>
      <c r="K7278" s="4" t="s">
        <v>19</v>
      </c>
      <c r="L7278" s="4" t="s">
        <v>21</v>
      </c>
      <c r="M7278" s="4" t="s">
        <v>34</v>
      </c>
      <c r="N7278">
        <v>235005</v>
      </c>
      <c r="O7278">
        <v>5</v>
      </c>
    </row>
    <row r="7279" spans="1:15" x14ac:dyDescent="0.25">
      <c r="A7279">
        <v>770985633</v>
      </c>
      <c r="B7279">
        <v>45</v>
      </c>
      <c r="C7279" s="4" t="s">
        <v>15</v>
      </c>
      <c r="D7279">
        <v>3</v>
      </c>
      <c r="E7279" s="4" t="s">
        <v>24</v>
      </c>
      <c r="F7279" s="4" t="s">
        <v>36</v>
      </c>
      <c r="G7279" s="4" t="s">
        <v>25</v>
      </c>
      <c r="H7279">
        <v>91750</v>
      </c>
      <c r="I7279" s="4" t="s">
        <v>20</v>
      </c>
      <c r="J7279" s="4" t="s">
        <v>19</v>
      </c>
      <c r="K7279" s="4" t="s">
        <v>19</v>
      </c>
      <c r="L7279" s="4" t="s">
        <v>21</v>
      </c>
      <c r="M7279" s="4" t="s">
        <v>30</v>
      </c>
      <c r="N7279">
        <v>19600</v>
      </c>
      <c r="O7279">
        <v>4</v>
      </c>
    </row>
    <row r="7280" spans="1:15" x14ac:dyDescent="0.25">
      <c r="A7280">
        <v>771020133</v>
      </c>
      <c r="B7280">
        <v>53</v>
      </c>
      <c r="C7280" s="4" t="s">
        <v>31</v>
      </c>
      <c r="D7280">
        <v>2</v>
      </c>
      <c r="E7280" s="4" t="s">
        <v>32</v>
      </c>
      <c r="F7280" s="4" t="s">
        <v>17</v>
      </c>
      <c r="G7280" s="4" t="s">
        <v>38</v>
      </c>
      <c r="H7280">
        <v>91750</v>
      </c>
      <c r="I7280" s="4" t="s">
        <v>19</v>
      </c>
      <c r="J7280" s="4" t="s">
        <v>20</v>
      </c>
      <c r="K7280" s="4" t="s">
        <v>19</v>
      </c>
      <c r="L7280" s="4" t="s">
        <v>21</v>
      </c>
      <c r="M7280" s="4" t="s">
        <v>34</v>
      </c>
      <c r="N7280">
        <v>62674</v>
      </c>
      <c r="O7280">
        <v>4</v>
      </c>
    </row>
    <row r="7281" spans="1:15" x14ac:dyDescent="0.25">
      <c r="A7281">
        <v>771028533</v>
      </c>
      <c r="B7281">
        <v>54</v>
      </c>
      <c r="C7281" s="4" t="s">
        <v>15</v>
      </c>
      <c r="D7281">
        <v>1</v>
      </c>
      <c r="E7281" s="4" t="s">
        <v>23</v>
      </c>
      <c r="F7281" s="4" t="s">
        <v>36</v>
      </c>
      <c r="G7281" s="4" t="s">
        <v>33</v>
      </c>
      <c r="H7281">
        <v>91750</v>
      </c>
      <c r="I7281" s="4" t="s">
        <v>19</v>
      </c>
      <c r="J7281" s="4" t="s">
        <v>20</v>
      </c>
      <c r="K7281" s="4" t="s">
        <v>19</v>
      </c>
      <c r="L7281" s="4" t="s">
        <v>21</v>
      </c>
      <c r="M7281" s="4" t="s">
        <v>26</v>
      </c>
      <c r="N7281">
        <v>5225</v>
      </c>
      <c r="O7281">
        <v>4</v>
      </c>
    </row>
    <row r="7282" spans="1:15" x14ac:dyDescent="0.25">
      <c r="A7282">
        <v>771032658</v>
      </c>
      <c r="B7282">
        <v>47</v>
      </c>
      <c r="C7282" s="4" t="s">
        <v>15</v>
      </c>
      <c r="D7282">
        <v>3</v>
      </c>
      <c r="E7282" s="4" t="s">
        <v>24</v>
      </c>
      <c r="F7282" s="4" t="s">
        <v>17</v>
      </c>
      <c r="G7282" s="4" t="s">
        <v>18</v>
      </c>
      <c r="H7282">
        <v>91750</v>
      </c>
      <c r="I7282" s="4" t="s">
        <v>19</v>
      </c>
      <c r="J7282" s="4" t="s">
        <v>19</v>
      </c>
      <c r="K7282" s="4" t="s">
        <v>19</v>
      </c>
      <c r="L7282" s="4" t="s">
        <v>21</v>
      </c>
      <c r="M7282" s="4" t="s">
        <v>26</v>
      </c>
      <c r="N7282">
        <v>14975</v>
      </c>
      <c r="O7282">
        <v>4</v>
      </c>
    </row>
    <row r="7283" spans="1:15" x14ac:dyDescent="0.25">
      <c r="A7283">
        <v>771037008</v>
      </c>
      <c r="B7283">
        <v>56</v>
      </c>
      <c r="C7283" s="4" t="s">
        <v>15</v>
      </c>
      <c r="D7283">
        <v>1</v>
      </c>
      <c r="E7283" s="4" t="s">
        <v>16</v>
      </c>
      <c r="F7283" s="4" t="s">
        <v>17</v>
      </c>
      <c r="G7283" s="4" t="s">
        <v>25</v>
      </c>
      <c r="H7283">
        <v>91750</v>
      </c>
      <c r="I7283" s="4" t="s">
        <v>19</v>
      </c>
      <c r="J7283" s="4" t="s">
        <v>19</v>
      </c>
      <c r="K7283" s="4" t="s">
        <v>19</v>
      </c>
      <c r="L7283" s="4" t="s">
        <v>21</v>
      </c>
      <c r="M7283" s="4" t="s">
        <v>26</v>
      </c>
      <c r="N7283">
        <v>55009</v>
      </c>
      <c r="O7283">
        <v>4</v>
      </c>
    </row>
    <row r="7284" spans="1:15" x14ac:dyDescent="0.25">
      <c r="A7284">
        <v>771040758</v>
      </c>
      <c r="B7284">
        <v>50</v>
      </c>
      <c r="C7284" s="4" t="s">
        <v>15</v>
      </c>
      <c r="D7284">
        <v>1</v>
      </c>
      <c r="E7284" s="4" t="s">
        <v>32</v>
      </c>
      <c r="F7284" s="4" t="s">
        <v>36</v>
      </c>
      <c r="G7284" s="4" t="s">
        <v>40</v>
      </c>
      <c r="H7284">
        <v>91750</v>
      </c>
      <c r="I7284" s="4" t="s">
        <v>19</v>
      </c>
      <c r="J7284" s="4" t="s">
        <v>20</v>
      </c>
      <c r="K7284" s="4" t="s">
        <v>19</v>
      </c>
      <c r="L7284" s="4" t="s">
        <v>21</v>
      </c>
      <c r="M7284" s="4" t="s">
        <v>34</v>
      </c>
      <c r="N7284">
        <v>40733</v>
      </c>
      <c r="O7284">
        <v>5</v>
      </c>
    </row>
    <row r="7285" spans="1:15" x14ac:dyDescent="0.25">
      <c r="A7285">
        <v>771045708</v>
      </c>
      <c r="B7285">
        <v>29</v>
      </c>
      <c r="C7285" s="4" t="s">
        <v>15</v>
      </c>
      <c r="D7285">
        <v>0</v>
      </c>
      <c r="E7285" s="4" t="s">
        <v>35</v>
      </c>
      <c r="F7285" s="4" t="s">
        <v>17</v>
      </c>
      <c r="G7285" s="4" t="s">
        <v>25</v>
      </c>
      <c r="H7285">
        <v>91750</v>
      </c>
      <c r="I7285" s="4" t="s">
        <v>20</v>
      </c>
      <c r="J7285" s="4" t="s">
        <v>19</v>
      </c>
      <c r="K7285" s="4" t="s">
        <v>19</v>
      </c>
      <c r="L7285" s="4" t="s">
        <v>21</v>
      </c>
      <c r="M7285" s="4" t="s">
        <v>37</v>
      </c>
      <c r="N7285">
        <v>32570</v>
      </c>
      <c r="O7285">
        <v>5</v>
      </c>
    </row>
    <row r="7286" spans="1:15" x14ac:dyDescent="0.25">
      <c r="A7286">
        <v>771051783</v>
      </c>
      <c r="B7286">
        <v>49</v>
      </c>
      <c r="C7286" s="4" t="s">
        <v>15</v>
      </c>
      <c r="D7286">
        <v>3</v>
      </c>
      <c r="E7286" s="4" t="s">
        <v>16</v>
      </c>
      <c r="F7286" s="4" t="s">
        <v>17</v>
      </c>
      <c r="G7286" s="4" t="s">
        <v>25</v>
      </c>
      <c r="H7286">
        <v>91750</v>
      </c>
      <c r="I7286" s="4" t="s">
        <v>19</v>
      </c>
      <c r="J7286" s="4" t="s">
        <v>19</v>
      </c>
      <c r="K7286" s="4" t="s">
        <v>19</v>
      </c>
      <c r="L7286" s="4" t="s">
        <v>21</v>
      </c>
      <c r="M7286" s="4" t="s">
        <v>26</v>
      </c>
      <c r="N7286">
        <v>11461</v>
      </c>
      <c r="O7286">
        <v>4</v>
      </c>
    </row>
    <row r="7287" spans="1:15" x14ac:dyDescent="0.25">
      <c r="A7287">
        <v>771058908</v>
      </c>
      <c r="B7287">
        <v>45</v>
      </c>
      <c r="C7287" s="4" t="s">
        <v>31</v>
      </c>
      <c r="D7287">
        <v>2</v>
      </c>
      <c r="E7287" s="4" t="s">
        <v>32</v>
      </c>
      <c r="F7287" s="4" t="s">
        <v>17</v>
      </c>
      <c r="G7287" s="4" t="s">
        <v>25</v>
      </c>
      <c r="H7287">
        <v>91750</v>
      </c>
      <c r="I7287" s="4" t="s">
        <v>20</v>
      </c>
      <c r="J7287" s="4" t="s">
        <v>20</v>
      </c>
      <c r="K7287" s="4" t="s">
        <v>19</v>
      </c>
      <c r="L7287" s="4" t="s">
        <v>21</v>
      </c>
      <c r="M7287" s="4" t="s">
        <v>30</v>
      </c>
      <c r="N7287">
        <v>68828</v>
      </c>
      <c r="O7287">
        <v>4</v>
      </c>
    </row>
    <row r="7288" spans="1:15" x14ac:dyDescent="0.25">
      <c r="A7288">
        <v>771061008</v>
      </c>
      <c r="B7288">
        <v>57</v>
      </c>
      <c r="C7288" s="4" t="s">
        <v>15</v>
      </c>
      <c r="D7288">
        <v>4</v>
      </c>
      <c r="E7288" s="4" t="s">
        <v>35</v>
      </c>
      <c r="F7288" s="4" t="s">
        <v>36</v>
      </c>
      <c r="G7288" s="4" t="s">
        <v>18</v>
      </c>
      <c r="H7288">
        <v>91750</v>
      </c>
      <c r="I7288" s="4" t="s">
        <v>19</v>
      </c>
      <c r="J7288" s="4" t="s">
        <v>20</v>
      </c>
      <c r="K7288" s="4" t="s">
        <v>19</v>
      </c>
      <c r="L7288" s="4" t="s">
        <v>21</v>
      </c>
      <c r="M7288" s="4" t="s">
        <v>34</v>
      </c>
      <c r="N7288">
        <v>31247</v>
      </c>
      <c r="O7288">
        <v>5</v>
      </c>
    </row>
    <row r="7289" spans="1:15" x14ac:dyDescent="0.25">
      <c r="A7289">
        <v>771062733</v>
      </c>
      <c r="B7289">
        <v>43</v>
      </c>
      <c r="C7289" s="4" t="s">
        <v>15</v>
      </c>
      <c r="D7289">
        <v>4</v>
      </c>
      <c r="E7289" s="4" t="s">
        <v>32</v>
      </c>
      <c r="F7289" s="4" t="s">
        <v>17</v>
      </c>
      <c r="G7289" s="4" t="s">
        <v>25</v>
      </c>
      <c r="H7289">
        <v>91750</v>
      </c>
      <c r="I7289" s="4" t="s">
        <v>20</v>
      </c>
      <c r="J7289" s="4" t="s">
        <v>19</v>
      </c>
      <c r="K7289" s="4" t="s">
        <v>19</v>
      </c>
      <c r="L7289" s="4" t="s">
        <v>21</v>
      </c>
      <c r="M7289" s="4" t="s">
        <v>34</v>
      </c>
      <c r="N7289">
        <v>215855</v>
      </c>
      <c r="O7289">
        <v>4</v>
      </c>
    </row>
    <row r="7290" spans="1:15" x14ac:dyDescent="0.25">
      <c r="A7290">
        <v>771067308</v>
      </c>
      <c r="B7290">
        <v>46</v>
      </c>
      <c r="C7290" s="4" t="s">
        <v>31</v>
      </c>
      <c r="D7290">
        <v>3</v>
      </c>
      <c r="E7290" s="4" t="s">
        <v>23</v>
      </c>
      <c r="F7290" s="4" t="s">
        <v>36</v>
      </c>
      <c r="G7290" s="4" t="s">
        <v>25</v>
      </c>
      <c r="H7290">
        <v>91750</v>
      </c>
      <c r="I7290" s="4" t="s">
        <v>19</v>
      </c>
      <c r="J7290" s="4" t="s">
        <v>19</v>
      </c>
      <c r="K7290" s="4" t="s">
        <v>20</v>
      </c>
      <c r="L7290" s="4" t="s">
        <v>21</v>
      </c>
      <c r="M7290" s="4" t="s">
        <v>30</v>
      </c>
      <c r="N7290">
        <v>100225</v>
      </c>
      <c r="O7290">
        <v>5</v>
      </c>
    </row>
    <row r="7291" spans="1:15" x14ac:dyDescent="0.25">
      <c r="A7291">
        <v>771069033</v>
      </c>
      <c r="B7291">
        <v>43</v>
      </c>
      <c r="C7291" s="4" t="s">
        <v>15</v>
      </c>
      <c r="D7291">
        <v>2</v>
      </c>
      <c r="E7291" s="4" t="s">
        <v>32</v>
      </c>
      <c r="F7291" s="4" t="s">
        <v>36</v>
      </c>
      <c r="G7291" s="4" t="s">
        <v>33</v>
      </c>
      <c r="H7291">
        <v>91750</v>
      </c>
      <c r="I7291" s="4" t="s">
        <v>19</v>
      </c>
      <c r="J7291" s="4" t="s">
        <v>19</v>
      </c>
      <c r="K7291" s="4" t="s">
        <v>20</v>
      </c>
      <c r="L7291" s="4" t="s">
        <v>21</v>
      </c>
      <c r="M7291" s="4" t="s">
        <v>37</v>
      </c>
      <c r="N7291">
        <v>151265</v>
      </c>
      <c r="O7291">
        <v>5</v>
      </c>
    </row>
    <row r="7292" spans="1:15" x14ac:dyDescent="0.25">
      <c r="A7292">
        <v>771071958</v>
      </c>
      <c r="B7292">
        <v>41</v>
      </c>
      <c r="C7292" s="4" t="s">
        <v>15</v>
      </c>
      <c r="D7292">
        <v>2</v>
      </c>
      <c r="E7292" s="4" t="s">
        <v>23</v>
      </c>
      <c r="F7292" s="4" t="s">
        <v>36</v>
      </c>
      <c r="G7292" s="4" t="s">
        <v>33</v>
      </c>
      <c r="H7292">
        <v>91750</v>
      </c>
      <c r="I7292" s="4" t="s">
        <v>20</v>
      </c>
      <c r="J7292" s="4" t="s">
        <v>19</v>
      </c>
      <c r="K7292" s="4" t="s">
        <v>19</v>
      </c>
      <c r="L7292" s="4" t="s">
        <v>21</v>
      </c>
      <c r="M7292" s="4" t="s">
        <v>26</v>
      </c>
      <c r="N7292">
        <v>5525</v>
      </c>
      <c r="O7292">
        <v>3</v>
      </c>
    </row>
    <row r="7293" spans="1:15" x14ac:dyDescent="0.25">
      <c r="A7293">
        <v>771073908</v>
      </c>
      <c r="B7293">
        <v>33</v>
      </c>
      <c r="C7293" s="4" t="s">
        <v>15</v>
      </c>
      <c r="D7293">
        <v>2</v>
      </c>
      <c r="E7293" s="4" t="s">
        <v>23</v>
      </c>
      <c r="F7293" s="4" t="s">
        <v>17</v>
      </c>
      <c r="G7293" s="4" t="s">
        <v>18</v>
      </c>
      <c r="H7293">
        <v>91750</v>
      </c>
      <c r="I7293" s="4" t="s">
        <v>20</v>
      </c>
      <c r="J7293" s="4" t="s">
        <v>19</v>
      </c>
      <c r="K7293" s="4" t="s">
        <v>19</v>
      </c>
      <c r="L7293" s="4" t="s">
        <v>21</v>
      </c>
      <c r="M7293" s="4" t="s">
        <v>30</v>
      </c>
      <c r="N7293">
        <v>13344</v>
      </c>
      <c r="O7293">
        <v>5</v>
      </c>
    </row>
    <row r="7294" spans="1:15" x14ac:dyDescent="0.25">
      <c r="A7294">
        <v>771075258</v>
      </c>
      <c r="B7294">
        <v>45</v>
      </c>
      <c r="C7294" s="4" t="s">
        <v>15</v>
      </c>
      <c r="D7294">
        <v>4</v>
      </c>
      <c r="E7294" s="4" t="s">
        <v>32</v>
      </c>
      <c r="F7294" s="4" t="s">
        <v>36</v>
      </c>
      <c r="G7294" s="4" t="s">
        <v>25</v>
      </c>
      <c r="H7294">
        <v>91750</v>
      </c>
      <c r="I7294" s="4" t="s">
        <v>20</v>
      </c>
      <c r="J7294" s="4" t="s">
        <v>19</v>
      </c>
      <c r="K7294" s="4" t="s">
        <v>19</v>
      </c>
      <c r="L7294" s="4" t="s">
        <v>29</v>
      </c>
      <c r="M7294" s="4" t="s">
        <v>30</v>
      </c>
      <c r="N7294">
        <v>10997</v>
      </c>
      <c r="O7294">
        <v>5</v>
      </c>
    </row>
    <row r="7295" spans="1:15" x14ac:dyDescent="0.25">
      <c r="A7295">
        <v>771079833</v>
      </c>
      <c r="B7295">
        <v>43</v>
      </c>
      <c r="C7295" s="4" t="s">
        <v>31</v>
      </c>
      <c r="D7295">
        <v>3</v>
      </c>
      <c r="E7295" s="4" t="s">
        <v>35</v>
      </c>
      <c r="F7295" s="4" t="s">
        <v>17</v>
      </c>
      <c r="G7295" s="4" t="s">
        <v>33</v>
      </c>
      <c r="H7295">
        <v>91750</v>
      </c>
      <c r="I7295" s="4" t="s">
        <v>20</v>
      </c>
      <c r="J7295" s="4" t="s">
        <v>19</v>
      </c>
      <c r="K7295" s="4" t="s">
        <v>19</v>
      </c>
      <c r="L7295" s="4" t="s">
        <v>21</v>
      </c>
      <c r="M7295" s="4" t="s">
        <v>26</v>
      </c>
      <c r="N7295">
        <v>58044</v>
      </c>
      <c r="O7295">
        <v>4</v>
      </c>
    </row>
    <row r="7296" spans="1:15" x14ac:dyDescent="0.25">
      <c r="A7296">
        <v>771081558</v>
      </c>
      <c r="B7296">
        <v>59</v>
      </c>
      <c r="C7296" s="4" t="s">
        <v>31</v>
      </c>
      <c r="D7296">
        <v>0</v>
      </c>
      <c r="E7296" s="4" t="s">
        <v>23</v>
      </c>
      <c r="F7296" s="4" t="s">
        <v>17</v>
      </c>
      <c r="G7296" s="4" t="s">
        <v>43</v>
      </c>
      <c r="H7296">
        <v>91750</v>
      </c>
      <c r="I7296" s="4" t="s">
        <v>19</v>
      </c>
      <c r="J7296" s="4" t="s">
        <v>19</v>
      </c>
      <c r="K7296" s="4" t="s">
        <v>19</v>
      </c>
      <c r="L7296" s="4" t="s">
        <v>21</v>
      </c>
      <c r="M7296" s="4" t="s">
        <v>30</v>
      </c>
      <c r="N7296">
        <v>33094</v>
      </c>
      <c r="O7296">
        <v>5</v>
      </c>
    </row>
    <row r="7297" spans="1:15" x14ac:dyDescent="0.25">
      <c r="A7297">
        <v>771086208</v>
      </c>
      <c r="B7297">
        <v>56</v>
      </c>
      <c r="C7297" s="4" t="s">
        <v>15</v>
      </c>
      <c r="D7297">
        <v>3</v>
      </c>
      <c r="E7297" s="4" t="s">
        <v>32</v>
      </c>
      <c r="F7297" s="4" t="s">
        <v>36</v>
      </c>
      <c r="G7297" s="4" t="s">
        <v>38</v>
      </c>
      <c r="H7297">
        <v>91750</v>
      </c>
      <c r="I7297" s="4" t="s">
        <v>19</v>
      </c>
      <c r="J7297" s="4" t="s">
        <v>19</v>
      </c>
      <c r="K7297" s="4" t="s">
        <v>19</v>
      </c>
      <c r="L7297" s="4" t="s">
        <v>29</v>
      </c>
      <c r="M7297" s="4" t="s">
        <v>26</v>
      </c>
      <c r="N7297">
        <v>14975</v>
      </c>
      <c r="O7297">
        <v>5</v>
      </c>
    </row>
    <row r="7298" spans="1:15" x14ac:dyDescent="0.25">
      <c r="A7298">
        <v>771092433</v>
      </c>
      <c r="B7298">
        <v>50</v>
      </c>
      <c r="C7298" s="4" t="s">
        <v>31</v>
      </c>
      <c r="D7298">
        <v>2</v>
      </c>
      <c r="E7298" s="4" t="s">
        <v>24</v>
      </c>
      <c r="F7298" s="4" t="s">
        <v>36</v>
      </c>
      <c r="G7298" s="4" t="s">
        <v>25</v>
      </c>
      <c r="H7298">
        <v>91750</v>
      </c>
      <c r="I7298" s="4" t="s">
        <v>19</v>
      </c>
      <c r="J7298" s="4" t="s">
        <v>19</v>
      </c>
      <c r="K7298" s="4" t="s">
        <v>19</v>
      </c>
      <c r="L7298" s="4" t="s">
        <v>41</v>
      </c>
      <c r="M7298" s="4" t="s">
        <v>30</v>
      </c>
      <c r="N7298">
        <v>62353</v>
      </c>
      <c r="O7298">
        <v>4</v>
      </c>
    </row>
    <row r="7299" spans="1:15" x14ac:dyDescent="0.25">
      <c r="A7299">
        <v>771097683</v>
      </c>
      <c r="B7299">
        <v>50</v>
      </c>
      <c r="C7299" s="4" t="s">
        <v>31</v>
      </c>
      <c r="D7299">
        <v>4</v>
      </c>
      <c r="E7299" s="4" t="s">
        <v>23</v>
      </c>
      <c r="F7299" s="4" t="s">
        <v>17</v>
      </c>
      <c r="G7299" s="4" t="s">
        <v>33</v>
      </c>
      <c r="H7299">
        <v>91750</v>
      </c>
      <c r="I7299" s="4" t="s">
        <v>20</v>
      </c>
      <c r="J7299" s="4" t="s">
        <v>20</v>
      </c>
      <c r="K7299" s="4" t="s">
        <v>19</v>
      </c>
      <c r="L7299" s="4" t="s">
        <v>41</v>
      </c>
      <c r="M7299" s="4" t="s">
        <v>34</v>
      </c>
      <c r="N7299">
        <v>86419</v>
      </c>
      <c r="O7299">
        <v>4</v>
      </c>
    </row>
    <row r="7300" spans="1:15" x14ac:dyDescent="0.25">
      <c r="A7300">
        <v>771099183</v>
      </c>
      <c r="B7300">
        <v>51</v>
      </c>
      <c r="C7300" s="4" t="s">
        <v>15</v>
      </c>
      <c r="D7300">
        <v>3</v>
      </c>
      <c r="E7300" s="4" t="s">
        <v>16</v>
      </c>
      <c r="F7300" s="4" t="s">
        <v>17</v>
      </c>
      <c r="G7300" s="4" t="s">
        <v>38</v>
      </c>
      <c r="H7300">
        <v>91750</v>
      </c>
      <c r="I7300" s="4" t="s">
        <v>20</v>
      </c>
      <c r="J7300" s="4" t="s">
        <v>20</v>
      </c>
      <c r="K7300" s="4" t="s">
        <v>20</v>
      </c>
      <c r="L7300" s="4" t="s">
        <v>29</v>
      </c>
      <c r="M7300" s="4" t="s">
        <v>30</v>
      </c>
      <c r="N7300">
        <v>28583</v>
      </c>
      <c r="O7300">
        <v>5</v>
      </c>
    </row>
    <row r="7301" spans="1:15" x14ac:dyDescent="0.25">
      <c r="A7301">
        <v>771106458</v>
      </c>
      <c r="B7301">
        <v>38</v>
      </c>
      <c r="C7301" s="4" t="s">
        <v>31</v>
      </c>
      <c r="D7301">
        <v>2</v>
      </c>
      <c r="E7301" s="4" t="s">
        <v>32</v>
      </c>
      <c r="F7301" s="4" t="s">
        <v>17</v>
      </c>
      <c r="G7301" s="4" t="s">
        <v>18</v>
      </c>
      <c r="H7301">
        <v>91750</v>
      </c>
      <c r="I7301" s="4" t="s">
        <v>19</v>
      </c>
      <c r="J7301" s="4" t="s">
        <v>19</v>
      </c>
      <c r="K7301" s="4" t="s">
        <v>19</v>
      </c>
      <c r="L7301" s="4" t="s">
        <v>21</v>
      </c>
      <c r="M7301" s="4" t="s">
        <v>37</v>
      </c>
      <c r="N7301">
        <v>70661</v>
      </c>
      <c r="O7301">
        <v>3</v>
      </c>
    </row>
    <row r="7302" spans="1:15" x14ac:dyDescent="0.25">
      <c r="A7302">
        <v>771108933</v>
      </c>
      <c r="B7302">
        <v>37</v>
      </c>
      <c r="C7302" s="4" t="s">
        <v>31</v>
      </c>
      <c r="D7302">
        <v>3</v>
      </c>
      <c r="E7302" s="4" t="s">
        <v>32</v>
      </c>
      <c r="F7302" s="4" t="s">
        <v>17</v>
      </c>
      <c r="G7302" s="4" t="s">
        <v>18</v>
      </c>
      <c r="H7302">
        <v>91750</v>
      </c>
      <c r="I7302" s="4" t="s">
        <v>20</v>
      </c>
      <c r="J7302" s="4" t="s">
        <v>20</v>
      </c>
      <c r="K7302" s="4" t="s">
        <v>20</v>
      </c>
      <c r="L7302" s="4" t="s">
        <v>21</v>
      </c>
      <c r="M7302" s="4" t="s">
        <v>39</v>
      </c>
      <c r="N7302">
        <v>59774</v>
      </c>
      <c r="O7302">
        <v>4</v>
      </c>
    </row>
    <row r="7303" spans="1:15" x14ac:dyDescent="0.25">
      <c r="A7303">
        <v>771163533</v>
      </c>
      <c r="B7303">
        <v>62</v>
      </c>
      <c r="C7303" s="4" t="s">
        <v>31</v>
      </c>
      <c r="D7303">
        <v>0</v>
      </c>
      <c r="E7303" s="4" t="s">
        <v>35</v>
      </c>
      <c r="F7303" s="4" t="s">
        <v>17</v>
      </c>
      <c r="G7303" s="4" t="s">
        <v>25</v>
      </c>
      <c r="H7303">
        <v>91750</v>
      </c>
      <c r="I7303" s="4" t="s">
        <v>19</v>
      </c>
      <c r="J7303" s="4" t="s">
        <v>20</v>
      </c>
      <c r="K7303" s="4" t="s">
        <v>19</v>
      </c>
      <c r="L7303" s="4" t="s">
        <v>21</v>
      </c>
      <c r="M7303" s="4" t="s">
        <v>26</v>
      </c>
      <c r="N7303">
        <v>71150</v>
      </c>
      <c r="O7303">
        <v>5</v>
      </c>
    </row>
    <row r="7304" spans="1:15" x14ac:dyDescent="0.25">
      <c r="A7304">
        <v>771169458</v>
      </c>
      <c r="B7304">
        <v>53</v>
      </c>
      <c r="C7304" s="4" t="s">
        <v>15</v>
      </c>
      <c r="D7304">
        <v>4</v>
      </c>
      <c r="E7304" s="4" t="s">
        <v>32</v>
      </c>
      <c r="F7304" s="4" t="s">
        <v>36</v>
      </c>
      <c r="G7304" s="4" t="s">
        <v>38</v>
      </c>
      <c r="H7304">
        <v>91750</v>
      </c>
      <c r="I7304" s="4" t="s">
        <v>19</v>
      </c>
      <c r="J7304" s="4" t="s">
        <v>19</v>
      </c>
      <c r="K7304" s="4" t="s">
        <v>19</v>
      </c>
      <c r="L7304" s="4" t="s">
        <v>21</v>
      </c>
      <c r="M7304" s="4" t="s">
        <v>26</v>
      </c>
      <c r="N7304">
        <v>14975</v>
      </c>
      <c r="O7304">
        <v>3</v>
      </c>
    </row>
    <row r="7305" spans="1:15" x14ac:dyDescent="0.25">
      <c r="A7305">
        <v>771180033</v>
      </c>
      <c r="B7305">
        <v>40</v>
      </c>
      <c r="C7305" s="4" t="s">
        <v>15</v>
      </c>
      <c r="D7305">
        <v>2</v>
      </c>
      <c r="E7305" s="4" t="s">
        <v>23</v>
      </c>
      <c r="F7305" s="4" t="s">
        <v>17</v>
      </c>
      <c r="G7305" s="4" t="s">
        <v>18</v>
      </c>
      <c r="H7305">
        <v>91750</v>
      </c>
      <c r="I7305" s="4" t="s">
        <v>19</v>
      </c>
      <c r="J7305" s="4" t="s">
        <v>19</v>
      </c>
      <c r="K7305" s="4" t="s">
        <v>19</v>
      </c>
      <c r="L7305" s="4" t="s">
        <v>29</v>
      </c>
      <c r="M7305" s="4" t="s">
        <v>22</v>
      </c>
      <c r="N7305">
        <v>16361</v>
      </c>
      <c r="O7305">
        <v>4</v>
      </c>
    </row>
    <row r="7306" spans="1:15" x14ac:dyDescent="0.25">
      <c r="A7306">
        <v>771183933</v>
      </c>
      <c r="B7306">
        <v>41</v>
      </c>
      <c r="C7306" s="4" t="s">
        <v>15</v>
      </c>
      <c r="D7306">
        <v>5</v>
      </c>
      <c r="E7306" s="4" t="s">
        <v>32</v>
      </c>
      <c r="F7306" s="4" t="s">
        <v>17</v>
      </c>
      <c r="G7306" s="4" t="s">
        <v>18</v>
      </c>
      <c r="H7306">
        <v>91750</v>
      </c>
      <c r="I7306" s="4" t="s">
        <v>20</v>
      </c>
      <c r="J7306" s="4" t="s">
        <v>20</v>
      </c>
      <c r="K7306" s="4" t="s">
        <v>19</v>
      </c>
      <c r="L7306" s="4" t="s">
        <v>29</v>
      </c>
      <c r="M7306" s="4" t="s">
        <v>22</v>
      </c>
      <c r="N7306">
        <v>18556</v>
      </c>
      <c r="O7306">
        <v>4</v>
      </c>
    </row>
    <row r="7307" spans="1:15" x14ac:dyDescent="0.25">
      <c r="A7307">
        <v>771190083</v>
      </c>
      <c r="B7307">
        <v>50</v>
      </c>
      <c r="C7307" s="4" t="s">
        <v>15</v>
      </c>
      <c r="D7307">
        <v>2</v>
      </c>
      <c r="E7307" s="4" t="s">
        <v>23</v>
      </c>
      <c r="F7307" s="4" t="s">
        <v>36</v>
      </c>
      <c r="G7307" s="4" t="s">
        <v>38</v>
      </c>
      <c r="H7307">
        <v>91750</v>
      </c>
      <c r="I7307" s="4" t="s">
        <v>19</v>
      </c>
      <c r="J7307" s="4" t="s">
        <v>20</v>
      </c>
      <c r="K7307" s="4" t="s">
        <v>19</v>
      </c>
      <c r="L7307" s="4" t="s">
        <v>21</v>
      </c>
      <c r="M7307" s="4" t="s">
        <v>22</v>
      </c>
      <c r="N7307">
        <v>28684</v>
      </c>
      <c r="O7307">
        <v>5</v>
      </c>
    </row>
    <row r="7308" spans="1:15" x14ac:dyDescent="0.25">
      <c r="A7308">
        <v>771196083</v>
      </c>
      <c r="B7308">
        <v>34</v>
      </c>
      <c r="C7308" s="4" t="s">
        <v>15</v>
      </c>
      <c r="D7308">
        <v>2</v>
      </c>
      <c r="E7308" s="4" t="s">
        <v>32</v>
      </c>
      <c r="F7308" s="4" t="s">
        <v>36</v>
      </c>
      <c r="G7308" s="4" t="s">
        <v>18</v>
      </c>
      <c r="H7308">
        <v>91750</v>
      </c>
      <c r="I7308" s="4" t="s">
        <v>20</v>
      </c>
      <c r="J7308" s="4" t="s">
        <v>20</v>
      </c>
      <c r="K7308" s="4" t="s">
        <v>19</v>
      </c>
      <c r="L7308" s="4" t="s">
        <v>21</v>
      </c>
      <c r="M7308" s="4" t="s">
        <v>26</v>
      </c>
      <c r="N7308">
        <v>16719</v>
      </c>
      <c r="O7308">
        <v>3</v>
      </c>
    </row>
    <row r="7309" spans="1:15" x14ac:dyDescent="0.25">
      <c r="A7309">
        <v>771197433</v>
      </c>
      <c r="B7309">
        <v>56</v>
      </c>
      <c r="C7309" s="4" t="s">
        <v>15</v>
      </c>
      <c r="D7309">
        <v>2</v>
      </c>
      <c r="E7309" s="4" t="s">
        <v>16</v>
      </c>
      <c r="F7309" s="4" t="s">
        <v>36</v>
      </c>
      <c r="G7309" s="4" t="s">
        <v>25</v>
      </c>
      <c r="H7309">
        <v>91750</v>
      </c>
      <c r="I7309" s="4" t="s">
        <v>19</v>
      </c>
      <c r="J7309" s="4" t="s">
        <v>20</v>
      </c>
      <c r="K7309" s="4" t="s">
        <v>19</v>
      </c>
      <c r="L7309" s="4" t="s">
        <v>21</v>
      </c>
      <c r="M7309" s="4" t="s">
        <v>30</v>
      </c>
      <c r="N7309">
        <v>12218</v>
      </c>
      <c r="O7309">
        <v>4</v>
      </c>
    </row>
    <row r="7310" spans="1:15" x14ac:dyDescent="0.25">
      <c r="A7310">
        <v>771201408</v>
      </c>
      <c r="B7310">
        <v>48</v>
      </c>
      <c r="C7310" s="4" t="s">
        <v>31</v>
      </c>
      <c r="D7310">
        <v>3</v>
      </c>
      <c r="E7310" s="4" t="s">
        <v>24</v>
      </c>
      <c r="F7310" s="4" t="s">
        <v>17</v>
      </c>
      <c r="G7310" s="4" t="s">
        <v>25</v>
      </c>
      <c r="H7310">
        <v>91750</v>
      </c>
      <c r="I7310" s="4" t="s">
        <v>19</v>
      </c>
      <c r="J7310" s="4" t="s">
        <v>19</v>
      </c>
      <c r="K7310" s="4" t="s">
        <v>19</v>
      </c>
      <c r="L7310" s="4" t="s">
        <v>29</v>
      </c>
      <c r="M7310" s="4" t="s">
        <v>34</v>
      </c>
      <c r="N7310">
        <v>97701</v>
      </c>
      <c r="O7310">
        <v>4</v>
      </c>
    </row>
    <row r="7311" spans="1:15" x14ac:dyDescent="0.25">
      <c r="A7311">
        <v>771204108</v>
      </c>
      <c r="B7311">
        <v>47</v>
      </c>
      <c r="C7311" s="4" t="s">
        <v>15</v>
      </c>
      <c r="D7311">
        <v>3</v>
      </c>
      <c r="E7311" s="4" t="s">
        <v>23</v>
      </c>
      <c r="F7311" s="4" t="s">
        <v>36</v>
      </c>
      <c r="G7311" s="4" t="s">
        <v>33</v>
      </c>
      <c r="H7311">
        <v>91750</v>
      </c>
      <c r="I7311" s="4" t="s">
        <v>19</v>
      </c>
      <c r="J7311" s="4" t="s">
        <v>20</v>
      </c>
      <c r="K7311" s="4" t="s">
        <v>19</v>
      </c>
      <c r="L7311" s="4" t="s">
        <v>21</v>
      </c>
      <c r="M7311" s="4" t="s">
        <v>39</v>
      </c>
      <c r="N7311">
        <v>44733</v>
      </c>
      <c r="O7311">
        <v>4</v>
      </c>
    </row>
    <row r="7312" spans="1:15" x14ac:dyDescent="0.25">
      <c r="A7312">
        <v>771212508</v>
      </c>
      <c r="B7312">
        <v>42</v>
      </c>
      <c r="C7312" s="4" t="s">
        <v>15</v>
      </c>
      <c r="D7312">
        <v>3</v>
      </c>
      <c r="E7312" s="4" t="s">
        <v>32</v>
      </c>
      <c r="F7312" s="4" t="s">
        <v>17</v>
      </c>
      <c r="G7312" s="4" t="s">
        <v>25</v>
      </c>
      <c r="H7312">
        <v>91750</v>
      </c>
      <c r="I7312" s="4" t="s">
        <v>19</v>
      </c>
      <c r="J7312" s="4" t="s">
        <v>19</v>
      </c>
      <c r="K7312" s="4" t="s">
        <v>19</v>
      </c>
      <c r="L7312" s="4" t="s">
        <v>29</v>
      </c>
      <c r="M7312" s="4" t="s">
        <v>34</v>
      </c>
      <c r="N7312">
        <v>32787</v>
      </c>
      <c r="O7312">
        <v>5</v>
      </c>
    </row>
    <row r="7313" spans="1:15" x14ac:dyDescent="0.25">
      <c r="A7313">
        <v>771214083</v>
      </c>
      <c r="B7313">
        <v>41</v>
      </c>
      <c r="C7313" s="4" t="s">
        <v>31</v>
      </c>
      <c r="D7313">
        <v>2</v>
      </c>
      <c r="E7313" s="4" t="s">
        <v>23</v>
      </c>
      <c r="F7313" s="4" t="s">
        <v>17</v>
      </c>
      <c r="G7313" s="4" t="s">
        <v>25</v>
      </c>
      <c r="H7313">
        <v>91750</v>
      </c>
      <c r="I7313" s="4" t="s">
        <v>20</v>
      </c>
      <c r="J7313" s="4" t="s">
        <v>20</v>
      </c>
      <c r="K7313" s="4" t="s">
        <v>20</v>
      </c>
      <c r="L7313" s="4" t="s">
        <v>21</v>
      </c>
      <c r="M7313" s="4" t="s">
        <v>22</v>
      </c>
      <c r="N7313">
        <v>83921</v>
      </c>
      <c r="O7313">
        <v>5</v>
      </c>
    </row>
    <row r="7314" spans="1:15" x14ac:dyDescent="0.25">
      <c r="A7314">
        <v>771215583</v>
      </c>
      <c r="B7314">
        <v>39</v>
      </c>
      <c r="C7314" s="4" t="s">
        <v>15</v>
      </c>
      <c r="D7314">
        <v>3</v>
      </c>
      <c r="E7314" s="4" t="s">
        <v>32</v>
      </c>
      <c r="F7314" s="4" t="s">
        <v>17</v>
      </c>
      <c r="G7314" s="4" t="s">
        <v>25</v>
      </c>
      <c r="H7314">
        <v>91750</v>
      </c>
      <c r="I7314" s="4" t="s">
        <v>20</v>
      </c>
      <c r="J7314" s="4" t="s">
        <v>20</v>
      </c>
      <c r="K7314" s="4" t="s">
        <v>19</v>
      </c>
      <c r="L7314" s="4" t="s">
        <v>21</v>
      </c>
      <c r="M7314" s="4" t="s">
        <v>37</v>
      </c>
      <c r="N7314">
        <v>38091</v>
      </c>
      <c r="O7314">
        <v>4</v>
      </c>
    </row>
    <row r="7315" spans="1:15" x14ac:dyDescent="0.25">
      <c r="A7315">
        <v>771217758</v>
      </c>
      <c r="B7315">
        <v>50</v>
      </c>
      <c r="C7315" s="4" t="s">
        <v>31</v>
      </c>
      <c r="D7315">
        <v>2</v>
      </c>
      <c r="E7315" s="4" t="s">
        <v>16</v>
      </c>
      <c r="F7315" s="4" t="s">
        <v>17</v>
      </c>
      <c r="G7315" s="4" t="s">
        <v>18</v>
      </c>
      <c r="H7315">
        <v>90250</v>
      </c>
      <c r="I7315" s="4" t="s">
        <v>19</v>
      </c>
      <c r="J7315" s="4" t="s">
        <v>20</v>
      </c>
      <c r="K7315" s="4" t="s">
        <v>19</v>
      </c>
      <c r="L7315" s="4" t="s">
        <v>21</v>
      </c>
      <c r="M7315" s="4" t="s">
        <v>34</v>
      </c>
      <c r="N7315">
        <v>237133</v>
      </c>
      <c r="O7315">
        <v>4</v>
      </c>
    </row>
    <row r="7316" spans="1:15" x14ac:dyDescent="0.25">
      <c r="A7316">
        <v>771219033</v>
      </c>
      <c r="B7316">
        <v>40</v>
      </c>
      <c r="C7316" s="4" t="s">
        <v>15</v>
      </c>
      <c r="D7316">
        <v>3</v>
      </c>
      <c r="E7316" s="4" t="s">
        <v>32</v>
      </c>
      <c r="F7316" s="4" t="s">
        <v>36</v>
      </c>
      <c r="G7316" s="4" t="s">
        <v>25</v>
      </c>
      <c r="H7316">
        <v>91750</v>
      </c>
      <c r="I7316" s="4" t="s">
        <v>19</v>
      </c>
      <c r="J7316" s="4" t="s">
        <v>19</v>
      </c>
      <c r="K7316" s="4" t="s">
        <v>19</v>
      </c>
      <c r="L7316" s="4" t="s">
        <v>21</v>
      </c>
      <c r="M7316" s="4" t="s">
        <v>37</v>
      </c>
      <c r="N7316">
        <v>53400</v>
      </c>
      <c r="O7316">
        <v>4</v>
      </c>
    </row>
    <row r="7317" spans="1:15" x14ac:dyDescent="0.25">
      <c r="A7317">
        <v>771220758</v>
      </c>
      <c r="B7317">
        <v>44</v>
      </c>
      <c r="C7317" s="4" t="s">
        <v>31</v>
      </c>
      <c r="D7317">
        <v>2</v>
      </c>
      <c r="E7317" s="4" t="s">
        <v>16</v>
      </c>
      <c r="F7317" s="4" t="s">
        <v>17</v>
      </c>
      <c r="G7317" s="4" t="s">
        <v>33</v>
      </c>
      <c r="H7317">
        <v>91750</v>
      </c>
      <c r="I7317" s="4" t="s">
        <v>19</v>
      </c>
      <c r="J7317" s="4" t="s">
        <v>20</v>
      </c>
      <c r="K7317" s="4" t="s">
        <v>19</v>
      </c>
      <c r="L7317" s="4" t="s">
        <v>21</v>
      </c>
      <c r="M7317" s="4" t="s">
        <v>39</v>
      </c>
      <c r="N7317">
        <v>71025</v>
      </c>
      <c r="O7317">
        <v>5</v>
      </c>
    </row>
    <row r="7318" spans="1:15" x14ac:dyDescent="0.25">
      <c r="A7318">
        <v>771222558</v>
      </c>
      <c r="B7318">
        <v>36</v>
      </c>
      <c r="C7318" s="4" t="s">
        <v>31</v>
      </c>
      <c r="D7318">
        <v>3</v>
      </c>
      <c r="E7318" s="4" t="s">
        <v>23</v>
      </c>
      <c r="F7318" s="4" t="s">
        <v>17</v>
      </c>
      <c r="G7318" s="4" t="s">
        <v>38</v>
      </c>
      <c r="H7318">
        <v>91750</v>
      </c>
      <c r="I7318" s="4" t="s">
        <v>19</v>
      </c>
      <c r="J7318" s="4" t="s">
        <v>19</v>
      </c>
      <c r="K7318" s="4" t="s">
        <v>19</v>
      </c>
      <c r="L7318" s="4" t="s">
        <v>21</v>
      </c>
      <c r="M7318" s="4" t="s">
        <v>30</v>
      </c>
      <c r="N7318">
        <v>63997</v>
      </c>
      <c r="O7318">
        <v>4</v>
      </c>
    </row>
    <row r="7319" spans="1:15" x14ac:dyDescent="0.25">
      <c r="A7319">
        <v>771224358</v>
      </c>
      <c r="B7319">
        <v>43</v>
      </c>
      <c r="C7319" s="4" t="s">
        <v>15</v>
      </c>
      <c r="D7319">
        <v>2</v>
      </c>
      <c r="E7319" s="4" t="s">
        <v>23</v>
      </c>
      <c r="F7319" s="4" t="s">
        <v>36</v>
      </c>
      <c r="G7319" s="4" t="s">
        <v>18</v>
      </c>
      <c r="H7319">
        <v>91724</v>
      </c>
      <c r="I7319" s="4" t="s">
        <v>20</v>
      </c>
      <c r="J7319" s="4" t="s">
        <v>19</v>
      </c>
      <c r="K7319" s="4" t="s">
        <v>19</v>
      </c>
      <c r="L7319" s="4" t="s">
        <v>21</v>
      </c>
      <c r="M7319" s="4" t="s">
        <v>37</v>
      </c>
      <c r="N7319">
        <v>48110</v>
      </c>
      <c r="O7319">
        <v>3</v>
      </c>
    </row>
    <row r="7320" spans="1:15" x14ac:dyDescent="0.25">
      <c r="A7320">
        <v>771228183</v>
      </c>
      <c r="B7320">
        <v>46</v>
      </c>
      <c r="C7320" s="4" t="s">
        <v>15</v>
      </c>
      <c r="D7320">
        <v>3</v>
      </c>
      <c r="E7320" s="4" t="s">
        <v>32</v>
      </c>
      <c r="F7320" s="4" t="s">
        <v>36</v>
      </c>
      <c r="G7320" s="4" t="s">
        <v>33</v>
      </c>
      <c r="H7320">
        <v>91750</v>
      </c>
      <c r="I7320" s="4" t="s">
        <v>19</v>
      </c>
      <c r="J7320" s="4" t="s">
        <v>20</v>
      </c>
      <c r="K7320" s="4" t="s">
        <v>19</v>
      </c>
      <c r="L7320" s="4" t="s">
        <v>21</v>
      </c>
      <c r="M7320" s="4" t="s">
        <v>22</v>
      </c>
      <c r="N7320">
        <v>36099</v>
      </c>
      <c r="O7320">
        <v>4</v>
      </c>
    </row>
    <row r="7321" spans="1:15" x14ac:dyDescent="0.25">
      <c r="A7321">
        <v>771230508</v>
      </c>
      <c r="B7321">
        <v>45</v>
      </c>
      <c r="C7321" s="4" t="s">
        <v>31</v>
      </c>
      <c r="D7321">
        <v>2</v>
      </c>
      <c r="E7321" s="4" t="s">
        <v>32</v>
      </c>
      <c r="F7321" s="4" t="s">
        <v>17</v>
      </c>
      <c r="G7321" s="4" t="s">
        <v>33</v>
      </c>
      <c r="H7321">
        <v>91750</v>
      </c>
      <c r="I7321" s="4" t="s">
        <v>20</v>
      </c>
      <c r="J7321" s="4" t="s">
        <v>20</v>
      </c>
      <c r="K7321" s="4" t="s">
        <v>19</v>
      </c>
      <c r="L7321" s="4" t="s">
        <v>21</v>
      </c>
      <c r="M7321" s="4" t="s">
        <v>30</v>
      </c>
      <c r="N7321">
        <v>75302</v>
      </c>
      <c r="O7321">
        <v>4</v>
      </c>
    </row>
    <row r="7322" spans="1:15" x14ac:dyDescent="0.25">
      <c r="A7322">
        <v>771232533</v>
      </c>
      <c r="B7322">
        <v>42</v>
      </c>
      <c r="C7322" s="4" t="s">
        <v>31</v>
      </c>
      <c r="D7322">
        <v>4</v>
      </c>
      <c r="E7322" s="4" t="s">
        <v>16</v>
      </c>
      <c r="F7322" s="4" t="s">
        <v>17</v>
      </c>
      <c r="G7322" s="4" t="s">
        <v>18</v>
      </c>
      <c r="H7322">
        <v>91750</v>
      </c>
      <c r="I7322" s="4" t="s">
        <v>19</v>
      </c>
      <c r="J7322" s="4" t="s">
        <v>20</v>
      </c>
      <c r="K7322" s="4" t="s">
        <v>19</v>
      </c>
      <c r="L7322" s="4" t="s">
        <v>21</v>
      </c>
      <c r="M7322" s="4" t="s">
        <v>34</v>
      </c>
      <c r="N7322">
        <v>55174</v>
      </c>
      <c r="O7322">
        <v>5</v>
      </c>
    </row>
    <row r="7323" spans="1:15" x14ac:dyDescent="0.25">
      <c r="A7323">
        <v>771234558</v>
      </c>
      <c r="B7323">
        <v>47</v>
      </c>
      <c r="C7323" s="4" t="s">
        <v>31</v>
      </c>
      <c r="D7323">
        <v>3</v>
      </c>
      <c r="E7323" s="4" t="s">
        <v>32</v>
      </c>
      <c r="F7323" s="4" t="s">
        <v>17</v>
      </c>
      <c r="G7323" s="4" t="s">
        <v>18</v>
      </c>
      <c r="H7323">
        <v>91750</v>
      </c>
      <c r="I7323" s="4" t="s">
        <v>20</v>
      </c>
      <c r="J7323" s="4" t="s">
        <v>19</v>
      </c>
      <c r="K7323" s="4" t="s">
        <v>19</v>
      </c>
      <c r="L7323" s="4" t="s">
        <v>21</v>
      </c>
      <c r="M7323" s="4" t="s">
        <v>26</v>
      </c>
      <c r="N7323">
        <v>23599</v>
      </c>
      <c r="O7323">
        <v>3</v>
      </c>
    </row>
    <row r="7324" spans="1:15" x14ac:dyDescent="0.25">
      <c r="A7324">
        <v>771237933</v>
      </c>
      <c r="B7324">
        <v>49</v>
      </c>
      <c r="C7324" s="4" t="s">
        <v>31</v>
      </c>
      <c r="D7324">
        <v>4</v>
      </c>
      <c r="E7324" s="4" t="s">
        <v>23</v>
      </c>
      <c r="F7324" s="4" t="s">
        <v>17</v>
      </c>
      <c r="G7324" s="4" t="s">
        <v>33</v>
      </c>
      <c r="H7324">
        <v>91750</v>
      </c>
      <c r="I7324" s="4" t="s">
        <v>20</v>
      </c>
      <c r="J7324" s="4" t="s">
        <v>19</v>
      </c>
      <c r="K7324" s="4" t="s">
        <v>19</v>
      </c>
      <c r="L7324" s="4" t="s">
        <v>29</v>
      </c>
      <c r="M7324" s="4" t="s">
        <v>26</v>
      </c>
      <c r="N7324">
        <v>14975</v>
      </c>
      <c r="O7324">
        <v>4</v>
      </c>
    </row>
    <row r="7325" spans="1:15" x14ac:dyDescent="0.25">
      <c r="A7325">
        <v>771244383</v>
      </c>
      <c r="B7325">
        <v>51</v>
      </c>
      <c r="C7325" s="4" t="s">
        <v>31</v>
      </c>
      <c r="D7325">
        <v>2</v>
      </c>
      <c r="E7325" s="4" t="s">
        <v>32</v>
      </c>
      <c r="F7325" s="4" t="s">
        <v>36</v>
      </c>
      <c r="G7325" s="4" t="s">
        <v>18</v>
      </c>
      <c r="H7325">
        <v>90025</v>
      </c>
      <c r="I7325" s="4" t="s">
        <v>20</v>
      </c>
      <c r="J7325" s="4" t="s">
        <v>20</v>
      </c>
      <c r="K7325" s="4" t="s">
        <v>19</v>
      </c>
      <c r="L7325" s="4" t="s">
        <v>41</v>
      </c>
      <c r="M7325" s="4" t="s">
        <v>34</v>
      </c>
      <c r="N7325">
        <v>161399</v>
      </c>
      <c r="O7325">
        <v>5</v>
      </c>
    </row>
    <row r="7326" spans="1:15" x14ac:dyDescent="0.25">
      <c r="A7326">
        <v>771246708</v>
      </c>
      <c r="B7326">
        <v>48</v>
      </c>
      <c r="C7326" s="4" t="s">
        <v>31</v>
      </c>
      <c r="D7326">
        <v>3</v>
      </c>
      <c r="E7326" s="4" t="s">
        <v>16</v>
      </c>
      <c r="F7326" s="4" t="s">
        <v>17</v>
      </c>
      <c r="G7326" s="4" t="s">
        <v>38</v>
      </c>
      <c r="H7326">
        <v>91750</v>
      </c>
      <c r="I7326" s="4" t="s">
        <v>19</v>
      </c>
      <c r="J7326" s="4" t="s">
        <v>19</v>
      </c>
      <c r="K7326" s="4" t="s">
        <v>19</v>
      </c>
      <c r="L7326" s="4" t="s">
        <v>21</v>
      </c>
      <c r="M7326" s="4" t="s">
        <v>39</v>
      </c>
      <c r="N7326">
        <v>59315</v>
      </c>
      <c r="O7326">
        <v>3</v>
      </c>
    </row>
    <row r="7327" spans="1:15" x14ac:dyDescent="0.25">
      <c r="A7327">
        <v>771284658</v>
      </c>
      <c r="B7327">
        <v>50</v>
      </c>
      <c r="C7327" s="4" t="s">
        <v>15</v>
      </c>
      <c r="D7327">
        <v>2</v>
      </c>
      <c r="E7327" s="4" t="s">
        <v>32</v>
      </c>
      <c r="F7327" s="4" t="s">
        <v>17</v>
      </c>
      <c r="G7327" s="4" t="s">
        <v>38</v>
      </c>
      <c r="H7327">
        <v>91750</v>
      </c>
      <c r="I7327" s="4" t="s">
        <v>19</v>
      </c>
      <c r="J7327" s="4" t="s">
        <v>19</v>
      </c>
      <c r="K7327" s="4" t="s">
        <v>19</v>
      </c>
      <c r="L7327" s="4" t="s">
        <v>29</v>
      </c>
      <c r="M7327" s="4" t="s">
        <v>39</v>
      </c>
      <c r="N7327">
        <v>30670</v>
      </c>
      <c r="O7327">
        <v>4</v>
      </c>
    </row>
    <row r="7328" spans="1:15" x14ac:dyDescent="0.25">
      <c r="A7328">
        <v>771288258</v>
      </c>
      <c r="B7328">
        <v>56</v>
      </c>
      <c r="C7328" s="4" t="s">
        <v>31</v>
      </c>
      <c r="D7328">
        <v>3</v>
      </c>
      <c r="E7328" s="4" t="s">
        <v>32</v>
      </c>
      <c r="F7328" s="4" t="s">
        <v>17</v>
      </c>
      <c r="G7328" s="4" t="s">
        <v>25</v>
      </c>
      <c r="H7328">
        <v>91750</v>
      </c>
      <c r="I7328" s="4" t="s">
        <v>19</v>
      </c>
      <c r="J7328" s="4" t="s">
        <v>20</v>
      </c>
      <c r="K7328" s="4" t="s">
        <v>19</v>
      </c>
      <c r="L7328" s="4" t="s">
        <v>21</v>
      </c>
      <c r="M7328" s="4" t="s">
        <v>37</v>
      </c>
      <c r="N7328">
        <v>73169</v>
      </c>
      <c r="O7328">
        <v>5</v>
      </c>
    </row>
    <row r="7329" spans="1:15" x14ac:dyDescent="0.25">
      <c r="A7329">
        <v>771292233</v>
      </c>
      <c r="B7329">
        <v>50</v>
      </c>
      <c r="C7329" s="4" t="s">
        <v>15</v>
      </c>
      <c r="D7329">
        <v>2</v>
      </c>
      <c r="E7329" s="4" t="s">
        <v>32</v>
      </c>
      <c r="F7329" s="4" t="s">
        <v>17</v>
      </c>
      <c r="G7329" s="4" t="s">
        <v>33</v>
      </c>
      <c r="H7329">
        <v>91750</v>
      </c>
      <c r="I7329" s="4" t="s">
        <v>19</v>
      </c>
      <c r="J7329" s="4" t="s">
        <v>20</v>
      </c>
      <c r="K7329" s="4" t="s">
        <v>19</v>
      </c>
      <c r="L7329" s="4" t="s">
        <v>29</v>
      </c>
      <c r="M7329" s="4" t="s">
        <v>34</v>
      </c>
      <c r="N7329">
        <v>225241</v>
      </c>
      <c r="O7329">
        <v>5</v>
      </c>
    </row>
    <row r="7330" spans="1:15" x14ac:dyDescent="0.25">
      <c r="A7330">
        <v>771304383</v>
      </c>
      <c r="B7330">
        <v>42</v>
      </c>
      <c r="C7330" s="4" t="s">
        <v>31</v>
      </c>
      <c r="D7330">
        <v>4</v>
      </c>
      <c r="E7330" s="4" t="s">
        <v>24</v>
      </c>
      <c r="F7330" s="4" t="s">
        <v>36</v>
      </c>
      <c r="G7330" s="4" t="s">
        <v>25</v>
      </c>
      <c r="H7330">
        <v>91750</v>
      </c>
      <c r="I7330" s="4" t="s">
        <v>19</v>
      </c>
      <c r="J7330" s="4" t="s">
        <v>20</v>
      </c>
      <c r="K7330" s="4" t="s">
        <v>19</v>
      </c>
      <c r="L7330" s="4" t="s">
        <v>21</v>
      </c>
      <c r="M7330" s="4" t="s">
        <v>37</v>
      </c>
      <c r="N7330">
        <v>108868</v>
      </c>
      <c r="O7330">
        <v>5</v>
      </c>
    </row>
    <row r="7331" spans="1:15" x14ac:dyDescent="0.25">
      <c r="A7331">
        <v>771330558</v>
      </c>
      <c r="B7331">
        <v>42</v>
      </c>
      <c r="C7331" s="4" t="s">
        <v>15</v>
      </c>
      <c r="D7331">
        <v>3</v>
      </c>
      <c r="E7331" s="4" t="s">
        <v>32</v>
      </c>
      <c r="F7331" s="4" t="s">
        <v>36</v>
      </c>
      <c r="G7331" s="4" t="s">
        <v>18</v>
      </c>
      <c r="H7331">
        <v>91750</v>
      </c>
      <c r="I7331" s="4" t="s">
        <v>19</v>
      </c>
      <c r="J7331" s="4" t="s">
        <v>20</v>
      </c>
      <c r="K7331" s="4" t="s">
        <v>19</v>
      </c>
      <c r="L7331" s="4" t="s">
        <v>21</v>
      </c>
      <c r="M7331" s="4" t="s">
        <v>30</v>
      </c>
      <c r="N7331">
        <v>10993</v>
      </c>
      <c r="O7331">
        <v>4</v>
      </c>
    </row>
    <row r="7332" spans="1:15" x14ac:dyDescent="0.25">
      <c r="A7332">
        <v>771332283</v>
      </c>
      <c r="B7332">
        <v>46</v>
      </c>
      <c r="C7332" s="4" t="s">
        <v>31</v>
      </c>
      <c r="D7332">
        <v>1</v>
      </c>
      <c r="E7332" s="4" t="s">
        <v>16</v>
      </c>
      <c r="F7332" s="4" t="s">
        <v>17</v>
      </c>
      <c r="G7332" s="4" t="s">
        <v>38</v>
      </c>
      <c r="H7332">
        <v>91750</v>
      </c>
      <c r="I7332" s="4" t="s">
        <v>19</v>
      </c>
      <c r="J7332" s="4" t="s">
        <v>20</v>
      </c>
      <c r="K7332" s="4" t="s">
        <v>19</v>
      </c>
      <c r="L7332" s="4" t="s">
        <v>29</v>
      </c>
      <c r="M7332" s="4" t="s">
        <v>34</v>
      </c>
      <c r="N7332">
        <v>91651</v>
      </c>
      <c r="O7332">
        <v>5</v>
      </c>
    </row>
    <row r="7333" spans="1:15" x14ac:dyDescent="0.25">
      <c r="A7333">
        <v>771335358</v>
      </c>
      <c r="B7333">
        <v>47</v>
      </c>
      <c r="C7333" s="4" t="s">
        <v>15</v>
      </c>
      <c r="D7333">
        <v>2</v>
      </c>
      <c r="E7333" s="4" t="s">
        <v>16</v>
      </c>
      <c r="F7333" s="4" t="s">
        <v>17</v>
      </c>
      <c r="G7333" s="4" t="s">
        <v>33</v>
      </c>
      <c r="H7333">
        <v>91750</v>
      </c>
      <c r="I7333" s="4" t="s">
        <v>20</v>
      </c>
      <c r="J7333" s="4" t="s">
        <v>20</v>
      </c>
      <c r="K7333" s="4" t="s">
        <v>19</v>
      </c>
      <c r="L7333" s="4" t="s">
        <v>21</v>
      </c>
      <c r="M7333" s="4" t="s">
        <v>37</v>
      </c>
      <c r="N7333">
        <v>35179</v>
      </c>
      <c r="O7333">
        <v>5</v>
      </c>
    </row>
    <row r="7334" spans="1:15" x14ac:dyDescent="0.25">
      <c r="A7334">
        <v>771336783</v>
      </c>
      <c r="B7334">
        <v>38</v>
      </c>
      <c r="C7334" s="4" t="s">
        <v>15</v>
      </c>
      <c r="D7334">
        <v>2</v>
      </c>
      <c r="E7334" s="4" t="s">
        <v>23</v>
      </c>
      <c r="F7334" s="4" t="s">
        <v>36</v>
      </c>
      <c r="G7334" s="4" t="s">
        <v>25</v>
      </c>
      <c r="H7334">
        <v>91750</v>
      </c>
      <c r="I7334" s="4" t="s">
        <v>20</v>
      </c>
      <c r="J7334" s="4" t="s">
        <v>19</v>
      </c>
      <c r="K7334" s="4" t="s">
        <v>19</v>
      </c>
      <c r="L7334" s="4" t="s">
        <v>21</v>
      </c>
      <c r="M7334" s="4" t="s">
        <v>34</v>
      </c>
      <c r="N7334">
        <v>58840</v>
      </c>
      <c r="O7334">
        <v>3</v>
      </c>
    </row>
    <row r="7335" spans="1:15" x14ac:dyDescent="0.25">
      <c r="A7335">
        <v>771338658</v>
      </c>
      <c r="B7335">
        <v>46</v>
      </c>
      <c r="C7335" s="4" t="s">
        <v>31</v>
      </c>
      <c r="D7335">
        <v>5</v>
      </c>
      <c r="E7335" s="4" t="s">
        <v>23</v>
      </c>
      <c r="F7335" s="4" t="s">
        <v>17</v>
      </c>
      <c r="G7335" s="4" t="s">
        <v>38</v>
      </c>
      <c r="H7335">
        <v>91750</v>
      </c>
      <c r="I7335" s="4" t="s">
        <v>19</v>
      </c>
      <c r="J7335" s="4" t="s">
        <v>20</v>
      </c>
      <c r="K7335" s="4" t="s">
        <v>19</v>
      </c>
      <c r="L7335" s="4" t="s">
        <v>21</v>
      </c>
      <c r="M7335" s="4" t="s">
        <v>30</v>
      </c>
      <c r="N7335">
        <v>56239</v>
      </c>
      <c r="O7335">
        <v>5</v>
      </c>
    </row>
    <row r="7336" spans="1:15" x14ac:dyDescent="0.25">
      <c r="A7336">
        <v>771342183</v>
      </c>
      <c r="B7336">
        <v>53</v>
      </c>
      <c r="C7336" s="4" t="s">
        <v>15</v>
      </c>
      <c r="D7336">
        <v>1</v>
      </c>
      <c r="E7336" s="4" t="s">
        <v>23</v>
      </c>
      <c r="F7336" s="4" t="s">
        <v>17</v>
      </c>
      <c r="G7336" s="4" t="s">
        <v>25</v>
      </c>
      <c r="H7336">
        <v>91750</v>
      </c>
      <c r="I7336" s="4" t="s">
        <v>20</v>
      </c>
      <c r="J7336" s="4" t="s">
        <v>19</v>
      </c>
      <c r="K7336" s="4" t="s">
        <v>20</v>
      </c>
      <c r="L7336" s="4" t="s">
        <v>21</v>
      </c>
      <c r="M7336" s="4" t="s">
        <v>34</v>
      </c>
      <c r="N7336">
        <v>25516</v>
      </c>
      <c r="O7336">
        <v>5</v>
      </c>
    </row>
    <row r="7337" spans="1:15" x14ac:dyDescent="0.25">
      <c r="A7337">
        <v>771349458</v>
      </c>
      <c r="B7337">
        <v>37</v>
      </c>
      <c r="C7337" s="4" t="s">
        <v>15</v>
      </c>
      <c r="D7337">
        <v>3</v>
      </c>
      <c r="E7337" s="4" t="s">
        <v>32</v>
      </c>
      <c r="F7337" s="4" t="s">
        <v>36</v>
      </c>
      <c r="G7337" s="4" t="s">
        <v>25</v>
      </c>
      <c r="H7337">
        <v>91750</v>
      </c>
      <c r="I7337" s="4" t="s">
        <v>20</v>
      </c>
      <c r="J7337" s="4" t="s">
        <v>19</v>
      </c>
      <c r="K7337" s="4" t="s">
        <v>19</v>
      </c>
      <c r="L7337" s="4" t="s">
        <v>21</v>
      </c>
      <c r="M7337" s="4" t="s">
        <v>39</v>
      </c>
      <c r="N7337">
        <v>18405</v>
      </c>
      <c r="O7337">
        <v>4</v>
      </c>
    </row>
    <row r="7338" spans="1:15" x14ac:dyDescent="0.25">
      <c r="A7338">
        <v>771354633</v>
      </c>
      <c r="B7338">
        <v>29</v>
      </c>
      <c r="C7338" s="4" t="s">
        <v>15</v>
      </c>
      <c r="D7338">
        <v>0</v>
      </c>
      <c r="E7338" s="4" t="s">
        <v>32</v>
      </c>
      <c r="F7338" s="4" t="s">
        <v>17</v>
      </c>
      <c r="G7338" s="4" t="s">
        <v>33</v>
      </c>
      <c r="H7338">
        <v>91750</v>
      </c>
      <c r="I7338" s="4" t="s">
        <v>20</v>
      </c>
      <c r="J7338" s="4" t="s">
        <v>20</v>
      </c>
      <c r="K7338" s="4" t="s">
        <v>19</v>
      </c>
      <c r="L7338" s="4" t="s">
        <v>21</v>
      </c>
      <c r="M7338" s="4" t="s">
        <v>22</v>
      </c>
      <c r="N7338">
        <v>36091</v>
      </c>
      <c r="O7338">
        <v>3</v>
      </c>
    </row>
    <row r="7339" spans="1:15" x14ac:dyDescent="0.25">
      <c r="A7339">
        <v>771356508</v>
      </c>
      <c r="B7339">
        <v>45</v>
      </c>
      <c r="C7339" s="4" t="s">
        <v>31</v>
      </c>
      <c r="D7339">
        <v>2</v>
      </c>
      <c r="E7339" s="4" t="s">
        <v>32</v>
      </c>
      <c r="F7339" s="4" t="s">
        <v>36</v>
      </c>
      <c r="G7339" s="4" t="s">
        <v>48</v>
      </c>
      <c r="H7339">
        <v>91750</v>
      </c>
      <c r="I7339" s="4" t="s">
        <v>19</v>
      </c>
      <c r="J7339" s="4" t="s">
        <v>20</v>
      </c>
      <c r="K7339" s="4" t="s">
        <v>19</v>
      </c>
      <c r="L7339" s="4" t="s">
        <v>21</v>
      </c>
      <c r="M7339" s="4" t="s">
        <v>39</v>
      </c>
      <c r="N7339">
        <v>65506</v>
      </c>
      <c r="O7339">
        <v>5</v>
      </c>
    </row>
    <row r="7340" spans="1:15" x14ac:dyDescent="0.25">
      <c r="A7340">
        <v>771359958</v>
      </c>
      <c r="B7340">
        <v>53</v>
      </c>
      <c r="C7340" s="4" t="s">
        <v>15</v>
      </c>
      <c r="D7340">
        <v>3</v>
      </c>
      <c r="E7340" s="4" t="s">
        <v>23</v>
      </c>
      <c r="F7340" s="4" t="s">
        <v>36</v>
      </c>
      <c r="G7340" s="4" t="s">
        <v>18</v>
      </c>
      <c r="H7340">
        <v>91750</v>
      </c>
      <c r="I7340" s="4" t="s">
        <v>19</v>
      </c>
      <c r="J7340" s="4" t="s">
        <v>19</v>
      </c>
      <c r="K7340" s="4" t="s">
        <v>19</v>
      </c>
      <c r="L7340" s="4" t="s">
        <v>41</v>
      </c>
      <c r="M7340" s="4" t="s">
        <v>26</v>
      </c>
      <c r="N7340">
        <v>14975</v>
      </c>
      <c r="O7340">
        <v>4</v>
      </c>
    </row>
    <row r="7341" spans="1:15" x14ac:dyDescent="0.25">
      <c r="A7341">
        <v>771400608</v>
      </c>
      <c r="B7341">
        <v>43</v>
      </c>
      <c r="C7341" s="4" t="s">
        <v>31</v>
      </c>
      <c r="D7341">
        <v>1</v>
      </c>
      <c r="E7341" s="4" t="s">
        <v>24</v>
      </c>
      <c r="F7341" s="4" t="s">
        <v>36</v>
      </c>
      <c r="G7341" s="4" t="s">
        <v>33</v>
      </c>
      <c r="H7341">
        <v>91750</v>
      </c>
      <c r="I7341" s="4" t="s">
        <v>19</v>
      </c>
      <c r="J7341" s="4" t="s">
        <v>19</v>
      </c>
      <c r="K7341" s="4" t="s">
        <v>19</v>
      </c>
      <c r="L7341" s="4" t="s">
        <v>41</v>
      </c>
      <c r="M7341" s="4" t="s">
        <v>26</v>
      </c>
      <c r="N7341">
        <v>75610</v>
      </c>
      <c r="O7341">
        <v>5</v>
      </c>
    </row>
    <row r="7342" spans="1:15" x14ac:dyDescent="0.25">
      <c r="A7342">
        <v>771403008</v>
      </c>
      <c r="B7342">
        <v>46</v>
      </c>
      <c r="C7342" s="4" t="s">
        <v>31</v>
      </c>
      <c r="D7342">
        <v>5</v>
      </c>
      <c r="E7342" s="4" t="s">
        <v>23</v>
      </c>
      <c r="F7342" s="4" t="s">
        <v>36</v>
      </c>
      <c r="G7342" s="4" t="s">
        <v>18</v>
      </c>
      <c r="H7342">
        <v>91750</v>
      </c>
      <c r="I7342" s="4" t="s">
        <v>19</v>
      </c>
      <c r="J7342" s="4" t="s">
        <v>20</v>
      </c>
      <c r="K7342" s="4" t="s">
        <v>19</v>
      </c>
      <c r="L7342" s="4" t="s">
        <v>21</v>
      </c>
      <c r="M7342" s="4" t="s">
        <v>22</v>
      </c>
      <c r="N7342">
        <v>60881</v>
      </c>
      <c r="O7342">
        <v>3</v>
      </c>
    </row>
    <row r="7343" spans="1:15" x14ac:dyDescent="0.25">
      <c r="A7343">
        <v>771408483</v>
      </c>
      <c r="B7343">
        <v>62</v>
      </c>
      <c r="C7343" s="4" t="s">
        <v>15</v>
      </c>
      <c r="D7343">
        <v>0</v>
      </c>
      <c r="E7343" s="4" t="s">
        <v>32</v>
      </c>
      <c r="F7343" s="4" t="s">
        <v>17</v>
      </c>
      <c r="G7343" s="4" t="s">
        <v>93</v>
      </c>
      <c r="H7343">
        <v>85260</v>
      </c>
      <c r="I7343" s="4" t="s">
        <v>20</v>
      </c>
      <c r="J7343" s="4" t="s">
        <v>20</v>
      </c>
      <c r="K7343" s="4" t="s">
        <v>19</v>
      </c>
      <c r="L7343" s="4" t="s">
        <v>21</v>
      </c>
      <c r="M7343" s="4" t="s">
        <v>22</v>
      </c>
      <c r="N7343">
        <v>39080</v>
      </c>
      <c r="O7343">
        <v>5</v>
      </c>
    </row>
    <row r="7344" spans="1:15" x14ac:dyDescent="0.25">
      <c r="A7344">
        <v>771411408</v>
      </c>
      <c r="B7344">
        <v>37</v>
      </c>
      <c r="C7344" s="4" t="s">
        <v>31</v>
      </c>
      <c r="D7344">
        <v>3</v>
      </c>
      <c r="E7344" s="4" t="s">
        <v>23</v>
      </c>
      <c r="F7344" s="4" t="s">
        <v>24</v>
      </c>
      <c r="G7344" s="4" t="s">
        <v>33</v>
      </c>
      <c r="H7344">
        <v>91750</v>
      </c>
      <c r="I7344" s="4" t="s">
        <v>20</v>
      </c>
      <c r="J7344" s="4" t="s">
        <v>19</v>
      </c>
      <c r="K7344" s="4" t="s">
        <v>19</v>
      </c>
      <c r="L7344" s="4" t="s">
        <v>21</v>
      </c>
      <c r="M7344" s="4" t="s">
        <v>22</v>
      </c>
      <c r="N7344">
        <v>86131</v>
      </c>
      <c r="O7344">
        <v>4</v>
      </c>
    </row>
    <row r="7345" spans="1:15" x14ac:dyDescent="0.25">
      <c r="A7345">
        <v>771420708</v>
      </c>
      <c r="B7345">
        <v>36</v>
      </c>
      <c r="C7345" s="4" t="s">
        <v>31</v>
      </c>
      <c r="D7345">
        <v>1</v>
      </c>
      <c r="E7345" s="4" t="s">
        <v>16</v>
      </c>
      <c r="F7345" s="4" t="s">
        <v>17</v>
      </c>
      <c r="G7345" s="4" t="s">
        <v>18</v>
      </c>
      <c r="H7345">
        <v>91750</v>
      </c>
      <c r="I7345" s="4" t="s">
        <v>20</v>
      </c>
      <c r="J7345" s="4" t="s">
        <v>20</v>
      </c>
      <c r="K7345" s="4" t="s">
        <v>19</v>
      </c>
      <c r="L7345" s="4" t="s">
        <v>21</v>
      </c>
      <c r="M7345" s="4" t="s">
        <v>34</v>
      </c>
      <c r="N7345">
        <v>81868</v>
      </c>
      <c r="O7345">
        <v>4</v>
      </c>
    </row>
    <row r="7346" spans="1:15" x14ac:dyDescent="0.25">
      <c r="A7346">
        <v>771422883</v>
      </c>
      <c r="B7346">
        <v>38</v>
      </c>
      <c r="C7346" s="4" t="s">
        <v>15</v>
      </c>
      <c r="D7346">
        <v>3</v>
      </c>
      <c r="E7346" s="4" t="s">
        <v>23</v>
      </c>
      <c r="F7346" s="4" t="s">
        <v>17</v>
      </c>
      <c r="G7346" s="4" t="s">
        <v>18</v>
      </c>
      <c r="H7346">
        <v>91750</v>
      </c>
      <c r="I7346" s="4" t="s">
        <v>19</v>
      </c>
      <c r="J7346" s="4" t="s">
        <v>19</v>
      </c>
      <c r="K7346" s="4" t="s">
        <v>19</v>
      </c>
      <c r="L7346" s="4" t="s">
        <v>21</v>
      </c>
      <c r="M7346" s="4" t="s">
        <v>34</v>
      </c>
      <c r="N7346">
        <v>31680</v>
      </c>
      <c r="O7346">
        <v>5</v>
      </c>
    </row>
    <row r="7347" spans="1:15" x14ac:dyDescent="0.25">
      <c r="A7347">
        <v>771424908</v>
      </c>
      <c r="B7347">
        <v>44</v>
      </c>
      <c r="C7347" s="4" t="s">
        <v>15</v>
      </c>
      <c r="D7347">
        <v>0</v>
      </c>
      <c r="E7347" s="4" t="s">
        <v>32</v>
      </c>
      <c r="F7347" s="4" t="s">
        <v>17</v>
      </c>
      <c r="G7347" s="4" t="s">
        <v>28</v>
      </c>
      <c r="H7347">
        <v>91750</v>
      </c>
      <c r="I7347" s="4" t="s">
        <v>20</v>
      </c>
      <c r="J7347" s="4" t="s">
        <v>19</v>
      </c>
      <c r="K7347" s="4" t="s">
        <v>19</v>
      </c>
      <c r="L7347" s="4" t="s">
        <v>29</v>
      </c>
      <c r="M7347" s="4" t="s">
        <v>37</v>
      </c>
      <c r="N7347">
        <v>15371</v>
      </c>
      <c r="O7347">
        <v>5</v>
      </c>
    </row>
    <row r="7348" spans="1:15" x14ac:dyDescent="0.25">
      <c r="A7348">
        <v>771429408</v>
      </c>
      <c r="B7348">
        <v>54</v>
      </c>
      <c r="C7348" s="4" t="s">
        <v>15</v>
      </c>
      <c r="D7348">
        <v>3</v>
      </c>
      <c r="E7348" s="4" t="s">
        <v>16</v>
      </c>
      <c r="F7348" s="4" t="s">
        <v>36</v>
      </c>
      <c r="G7348" s="4" t="s">
        <v>18</v>
      </c>
      <c r="H7348">
        <v>91750</v>
      </c>
      <c r="I7348" s="4" t="s">
        <v>20</v>
      </c>
      <c r="J7348" s="4" t="s">
        <v>19</v>
      </c>
      <c r="K7348" s="4" t="s">
        <v>19</v>
      </c>
      <c r="L7348" s="4" t="s">
        <v>21</v>
      </c>
      <c r="M7348" s="4" t="s">
        <v>26</v>
      </c>
      <c r="N7348">
        <v>14975</v>
      </c>
      <c r="O7348">
        <v>5</v>
      </c>
    </row>
    <row r="7349" spans="1:15" x14ac:dyDescent="0.25">
      <c r="A7349">
        <v>771431133</v>
      </c>
      <c r="B7349">
        <v>44</v>
      </c>
      <c r="C7349" s="4" t="s">
        <v>31</v>
      </c>
      <c r="D7349">
        <v>2</v>
      </c>
      <c r="E7349" s="4" t="s">
        <v>32</v>
      </c>
      <c r="F7349" s="4" t="s">
        <v>17</v>
      </c>
      <c r="G7349" s="4" t="s">
        <v>33</v>
      </c>
      <c r="H7349">
        <v>91750</v>
      </c>
      <c r="I7349" s="4" t="s">
        <v>19</v>
      </c>
      <c r="J7349" s="4" t="s">
        <v>19</v>
      </c>
      <c r="K7349" s="4" t="s">
        <v>19</v>
      </c>
      <c r="L7349" s="4" t="s">
        <v>21</v>
      </c>
      <c r="M7349" s="4" t="s">
        <v>37</v>
      </c>
      <c r="N7349">
        <v>41992</v>
      </c>
      <c r="O7349">
        <v>4</v>
      </c>
    </row>
    <row r="7350" spans="1:15" x14ac:dyDescent="0.25">
      <c r="A7350">
        <v>771433608</v>
      </c>
      <c r="B7350">
        <v>45</v>
      </c>
      <c r="C7350" s="4" t="s">
        <v>15</v>
      </c>
      <c r="D7350">
        <v>3</v>
      </c>
      <c r="E7350" s="4" t="s">
        <v>32</v>
      </c>
      <c r="F7350" s="4" t="s">
        <v>36</v>
      </c>
      <c r="G7350" s="4" t="s">
        <v>33</v>
      </c>
      <c r="H7350">
        <v>91750</v>
      </c>
      <c r="I7350" s="4" t="s">
        <v>19</v>
      </c>
      <c r="J7350" s="4" t="s">
        <v>20</v>
      </c>
      <c r="K7350" s="4" t="s">
        <v>19</v>
      </c>
      <c r="L7350" s="4" t="s">
        <v>29</v>
      </c>
      <c r="M7350" s="4" t="s">
        <v>26</v>
      </c>
      <c r="N7350">
        <v>48848</v>
      </c>
      <c r="O7350">
        <v>3</v>
      </c>
    </row>
    <row r="7351" spans="1:15" x14ac:dyDescent="0.25">
      <c r="A7351">
        <v>771441558</v>
      </c>
      <c r="B7351">
        <v>44</v>
      </c>
      <c r="C7351" s="4" t="s">
        <v>15</v>
      </c>
      <c r="D7351">
        <v>2</v>
      </c>
      <c r="E7351" s="4" t="s">
        <v>32</v>
      </c>
      <c r="F7351" s="4" t="s">
        <v>17</v>
      </c>
      <c r="G7351" s="4" t="s">
        <v>33</v>
      </c>
      <c r="H7351">
        <v>91750</v>
      </c>
      <c r="I7351" s="4" t="s">
        <v>20</v>
      </c>
      <c r="J7351" s="4" t="s">
        <v>19</v>
      </c>
      <c r="K7351" s="4" t="s">
        <v>19</v>
      </c>
      <c r="L7351" s="4" t="s">
        <v>21</v>
      </c>
      <c r="M7351" s="4" t="s">
        <v>26</v>
      </c>
      <c r="N7351">
        <v>21140</v>
      </c>
      <c r="O7351">
        <v>4</v>
      </c>
    </row>
    <row r="7352" spans="1:15" x14ac:dyDescent="0.25">
      <c r="A7352">
        <v>771450708</v>
      </c>
      <c r="B7352">
        <v>54</v>
      </c>
      <c r="C7352" s="4" t="s">
        <v>15</v>
      </c>
      <c r="D7352">
        <v>1</v>
      </c>
      <c r="E7352" s="4" t="s">
        <v>27</v>
      </c>
      <c r="F7352" s="4" t="s">
        <v>36</v>
      </c>
      <c r="G7352" s="4" t="s">
        <v>28</v>
      </c>
      <c r="H7352">
        <v>91750</v>
      </c>
      <c r="I7352" s="4" t="s">
        <v>19</v>
      </c>
      <c r="J7352" s="4" t="s">
        <v>19</v>
      </c>
      <c r="K7352" s="4" t="s">
        <v>19</v>
      </c>
      <c r="L7352" s="4" t="s">
        <v>41</v>
      </c>
      <c r="M7352" s="4" t="s">
        <v>22</v>
      </c>
      <c r="N7352">
        <v>59162</v>
      </c>
      <c r="O7352">
        <v>4</v>
      </c>
    </row>
    <row r="7353" spans="1:15" x14ac:dyDescent="0.25">
      <c r="A7353">
        <v>771453033</v>
      </c>
      <c r="B7353">
        <v>57</v>
      </c>
      <c r="C7353" s="4" t="s">
        <v>15</v>
      </c>
      <c r="D7353">
        <v>3</v>
      </c>
      <c r="E7353" s="4" t="s">
        <v>23</v>
      </c>
      <c r="F7353" s="4" t="s">
        <v>17</v>
      </c>
      <c r="G7353" s="4" t="s">
        <v>33</v>
      </c>
      <c r="H7353">
        <v>91750</v>
      </c>
      <c r="I7353" s="4" t="s">
        <v>19</v>
      </c>
      <c r="J7353" s="4" t="s">
        <v>20</v>
      </c>
      <c r="K7353" s="4" t="s">
        <v>19</v>
      </c>
      <c r="L7353" s="4" t="s">
        <v>21</v>
      </c>
      <c r="M7353" s="4" t="s">
        <v>26</v>
      </c>
      <c r="N7353">
        <v>35303</v>
      </c>
      <c r="O7353">
        <v>4</v>
      </c>
    </row>
    <row r="7354" spans="1:15" x14ac:dyDescent="0.25">
      <c r="A7354">
        <v>771455508</v>
      </c>
      <c r="B7354">
        <v>45</v>
      </c>
      <c r="C7354" s="4" t="s">
        <v>31</v>
      </c>
      <c r="D7354">
        <v>2</v>
      </c>
      <c r="E7354" s="4" t="s">
        <v>32</v>
      </c>
      <c r="F7354" s="4" t="s">
        <v>36</v>
      </c>
      <c r="G7354" s="4" t="s">
        <v>38</v>
      </c>
      <c r="H7354">
        <v>91750</v>
      </c>
      <c r="I7354" s="4" t="s">
        <v>20</v>
      </c>
      <c r="J7354" s="4" t="s">
        <v>19</v>
      </c>
      <c r="K7354" s="4" t="s">
        <v>19</v>
      </c>
      <c r="L7354" s="4" t="s">
        <v>21</v>
      </c>
      <c r="M7354" s="4" t="s">
        <v>30</v>
      </c>
      <c r="N7354">
        <v>50348</v>
      </c>
      <c r="O7354">
        <v>4</v>
      </c>
    </row>
    <row r="7355" spans="1:15" x14ac:dyDescent="0.25">
      <c r="A7355">
        <v>771460158</v>
      </c>
      <c r="B7355">
        <v>45</v>
      </c>
      <c r="C7355" s="4" t="s">
        <v>31</v>
      </c>
      <c r="D7355">
        <v>3</v>
      </c>
      <c r="E7355" s="4" t="s">
        <v>32</v>
      </c>
      <c r="F7355" s="4" t="s">
        <v>17</v>
      </c>
      <c r="G7355" s="4" t="s">
        <v>25</v>
      </c>
      <c r="H7355">
        <v>91750</v>
      </c>
      <c r="I7355" s="4" t="s">
        <v>19</v>
      </c>
      <c r="J7355" s="4" t="s">
        <v>19</v>
      </c>
      <c r="K7355" s="4" t="s">
        <v>19</v>
      </c>
      <c r="L7355" s="4" t="s">
        <v>21</v>
      </c>
      <c r="M7355" s="4" t="s">
        <v>30</v>
      </c>
      <c r="N7355">
        <v>45660</v>
      </c>
      <c r="O7355">
        <v>4</v>
      </c>
    </row>
    <row r="7356" spans="1:15" x14ac:dyDescent="0.25">
      <c r="A7356">
        <v>771464808</v>
      </c>
      <c r="B7356">
        <v>42</v>
      </c>
      <c r="C7356" s="4" t="s">
        <v>15</v>
      </c>
      <c r="D7356">
        <v>2</v>
      </c>
      <c r="E7356" s="4" t="s">
        <v>32</v>
      </c>
      <c r="F7356" s="4" t="s">
        <v>36</v>
      </c>
      <c r="G7356" s="4" t="s">
        <v>33</v>
      </c>
      <c r="H7356">
        <v>91750</v>
      </c>
      <c r="I7356" s="4" t="s">
        <v>19</v>
      </c>
      <c r="J7356" s="4" t="s">
        <v>20</v>
      </c>
      <c r="K7356" s="4" t="s">
        <v>19</v>
      </c>
      <c r="L7356" s="4" t="s">
        <v>21</v>
      </c>
      <c r="M7356" s="4" t="s">
        <v>22</v>
      </c>
      <c r="N7356">
        <v>52246</v>
      </c>
      <c r="O7356">
        <v>5</v>
      </c>
    </row>
    <row r="7357" spans="1:15" x14ac:dyDescent="0.25">
      <c r="A7357">
        <v>771469758</v>
      </c>
      <c r="B7357">
        <v>48</v>
      </c>
      <c r="C7357" s="4" t="s">
        <v>15</v>
      </c>
      <c r="D7357">
        <v>2</v>
      </c>
      <c r="E7357" s="4" t="s">
        <v>16</v>
      </c>
      <c r="F7357" s="4" t="s">
        <v>36</v>
      </c>
      <c r="G7357" s="4" t="s">
        <v>25</v>
      </c>
      <c r="H7357">
        <v>91750</v>
      </c>
      <c r="I7357" s="4" t="s">
        <v>19</v>
      </c>
      <c r="J7357" s="4" t="s">
        <v>19</v>
      </c>
      <c r="K7357" s="4" t="s">
        <v>19</v>
      </c>
      <c r="L7357" s="4" t="s">
        <v>21</v>
      </c>
      <c r="M7357" s="4" t="s">
        <v>22</v>
      </c>
      <c r="N7357">
        <v>51222</v>
      </c>
      <c r="O7357">
        <v>5</v>
      </c>
    </row>
    <row r="7358" spans="1:15" x14ac:dyDescent="0.25">
      <c r="A7358">
        <v>771471708</v>
      </c>
      <c r="B7358">
        <v>35</v>
      </c>
      <c r="C7358" s="4" t="s">
        <v>31</v>
      </c>
      <c r="D7358">
        <v>3</v>
      </c>
      <c r="E7358" s="4" t="s">
        <v>35</v>
      </c>
      <c r="F7358" s="4" t="s">
        <v>17</v>
      </c>
      <c r="G7358" s="4" t="s">
        <v>33</v>
      </c>
      <c r="H7358">
        <v>91750</v>
      </c>
      <c r="I7358" s="4" t="s">
        <v>19</v>
      </c>
      <c r="J7358" s="4" t="s">
        <v>19</v>
      </c>
      <c r="K7358" s="4" t="s">
        <v>19</v>
      </c>
      <c r="L7358" s="4" t="s">
        <v>21</v>
      </c>
      <c r="M7358" s="4" t="s">
        <v>37</v>
      </c>
      <c r="N7358">
        <v>92850</v>
      </c>
      <c r="O7358">
        <v>5</v>
      </c>
    </row>
    <row r="7359" spans="1:15" x14ac:dyDescent="0.25">
      <c r="A7359">
        <v>771474108</v>
      </c>
      <c r="B7359">
        <v>51</v>
      </c>
      <c r="C7359" s="4" t="s">
        <v>31</v>
      </c>
      <c r="D7359">
        <v>4</v>
      </c>
      <c r="E7359" s="4" t="s">
        <v>27</v>
      </c>
      <c r="F7359" s="4" t="s">
        <v>17</v>
      </c>
      <c r="G7359" s="4" t="s">
        <v>33</v>
      </c>
      <c r="H7359">
        <v>91750</v>
      </c>
      <c r="I7359" s="4" t="s">
        <v>19</v>
      </c>
      <c r="J7359" s="4" t="s">
        <v>19</v>
      </c>
      <c r="K7359" s="4" t="s">
        <v>19</v>
      </c>
      <c r="L7359" s="4" t="s">
        <v>21</v>
      </c>
      <c r="M7359" s="4" t="s">
        <v>30</v>
      </c>
      <c r="N7359">
        <v>63252</v>
      </c>
      <c r="O7359">
        <v>3</v>
      </c>
    </row>
    <row r="7360" spans="1:15" x14ac:dyDescent="0.25">
      <c r="A7360">
        <v>771484908</v>
      </c>
      <c r="B7360">
        <v>55</v>
      </c>
      <c r="C7360" s="4" t="s">
        <v>31</v>
      </c>
      <c r="D7360">
        <v>3</v>
      </c>
      <c r="E7360" s="4" t="s">
        <v>23</v>
      </c>
      <c r="F7360" s="4" t="s">
        <v>36</v>
      </c>
      <c r="G7360" s="4" t="s">
        <v>25</v>
      </c>
      <c r="H7360">
        <v>91750</v>
      </c>
      <c r="I7360" s="4" t="s">
        <v>19</v>
      </c>
      <c r="J7360" s="4" t="s">
        <v>19</v>
      </c>
      <c r="K7360" s="4" t="s">
        <v>19</v>
      </c>
      <c r="L7360" s="4" t="s">
        <v>29</v>
      </c>
      <c r="M7360" s="4" t="s">
        <v>34</v>
      </c>
      <c r="N7360">
        <v>192004</v>
      </c>
      <c r="O7360">
        <v>5</v>
      </c>
    </row>
    <row r="7361" spans="1:15" x14ac:dyDescent="0.25">
      <c r="A7361">
        <v>771486933</v>
      </c>
      <c r="B7361">
        <v>30</v>
      </c>
      <c r="C7361" s="4" t="s">
        <v>31</v>
      </c>
      <c r="D7361">
        <v>2</v>
      </c>
      <c r="E7361" s="4" t="s">
        <v>32</v>
      </c>
      <c r="F7361" s="4" t="s">
        <v>24</v>
      </c>
      <c r="G7361" s="4" t="s">
        <v>33</v>
      </c>
      <c r="H7361">
        <v>91750</v>
      </c>
      <c r="I7361" s="4" t="s">
        <v>19</v>
      </c>
      <c r="J7361" s="4" t="s">
        <v>19</v>
      </c>
      <c r="K7361" s="4" t="s">
        <v>19</v>
      </c>
      <c r="L7361" s="4" t="s">
        <v>21</v>
      </c>
      <c r="M7361" s="4" t="s">
        <v>30</v>
      </c>
      <c r="N7361">
        <v>45748</v>
      </c>
      <c r="O7361">
        <v>4</v>
      </c>
    </row>
    <row r="7362" spans="1:15" x14ac:dyDescent="0.25">
      <c r="A7362">
        <v>771488583</v>
      </c>
      <c r="B7362">
        <v>31</v>
      </c>
      <c r="C7362" s="4" t="s">
        <v>31</v>
      </c>
      <c r="D7362">
        <v>1</v>
      </c>
      <c r="E7362" s="4" t="s">
        <v>35</v>
      </c>
      <c r="F7362" s="4" t="s">
        <v>36</v>
      </c>
      <c r="G7362" s="4" t="s">
        <v>18</v>
      </c>
      <c r="H7362">
        <v>91750</v>
      </c>
      <c r="I7362" s="4" t="s">
        <v>19</v>
      </c>
      <c r="J7362" s="4" t="s">
        <v>20</v>
      </c>
      <c r="K7362" s="4" t="s">
        <v>19</v>
      </c>
      <c r="L7362" s="4" t="s">
        <v>21</v>
      </c>
      <c r="M7362" s="4" t="s">
        <v>34</v>
      </c>
      <c r="N7362">
        <v>52823</v>
      </c>
      <c r="O7362">
        <v>4</v>
      </c>
    </row>
    <row r="7363" spans="1:15" x14ac:dyDescent="0.25">
      <c r="A7363">
        <v>771490833</v>
      </c>
      <c r="B7363">
        <v>33</v>
      </c>
      <c r="C7363" s="4" t="s">
        <v>15</v>
      </c>
      <c r="D7363">
        <v>1</v>
      </c>
      <c r="E7363" s="4" t="s">
        <v>35</v>
      </c>
      <c r="F7363" s="4" t="s">
        <v>17</v>
      </c>
      <c r="G7363" s="4" t="s">
        <v>18</v>
      </c>
      <c r="H7363">
        <v>91750</v>
      </c>
      <c r="I7363" s="4" t="s">
        <v>20</v>
      </c>
      <c r="J7363" s="4" t="s">
        <v>20</v>
      </c>
      <c r="K7363" s="4" t="s">
        <v>19</v>
      </c>
      <c r="L7363" s="4" t="s">
        <v>41</v>
      </c>
      <c r="M7363" s="4" t="s">
        <v>26</v>
      </c>
      <c r="N7363">
        <v>7865</v>
      </c>
      <c r="O7363">
        <v>4</v>
      </c>
    </row>
    <row r="7364" spans="1:15" x14ac:dyDescent="0.25">
      <c r="A7364">
        <v>771492408</v>
      </c>
      <c r="B7364">
        <v>66</v>
      </c>
      <c r="C7364" s="4" t="s">
        <v>15</v>
      </c>
      <c r="D7364">
        <v>0</v>
      </c>
      <c r="E7364" s="4" t="s">
        <v>27</v>
      </c>
      <c r="F7364" s="4" t="s">
        <v>17</v>
      </c>
      <c r="G7364" s="4" t="s">
        <v>33</v>
      </c>
      <c r="H7364">
        <v>91750</v>
      </c>
      <c r="I7364" s="4" t="s">
        <v>19</v>
      </c>
      <c r="J7364" s="4" t="s">
        <v>20</v>
      </c>
      <c r="K7364" s="4" t="s">
        <v>19</v>
      </c>
      <c r="L7364" s="4" t="s">
        <v>21</v>
      </c>
      <c r="M7364" s="4" t="s">
        <v>26</v>
      </c>
      <c r="N7364">
        <v>12150</v>
      </c>
      <c r="O7364">
        <v>3</v>
      </c>
    </row>
    <row r="7365" spans="1:15" x14ac:dyDescent="0.25">
      <c r="A7365">
        <v>771497283</v>
      </c>
      <c r="B7365">
        <v>52</v>
      </c>
      <c r="C7365" s="4" t="s">
        <v>31</v>
      </c>
      <c r="D7365">
        <v>5</v>
      </c>
      <c r="E7365" s="4" t="s">
        <v>24</v>
      </c>
      <c r="F7365" s="4" t="s">
        <v>36</v>
      </c>
      <c r="G7365" s="4" t="s">
        <v>33</v>
      </c>
      <c r="H7365">
        <v>91750</v>
      </c>
      <c r="I7365" s="4" t="s">
        <v>20</v>
      </c>
      <c r="J7365" s="4" t="s">
        <v>20</v>
      </c>
      <c r="K7365" s="4" t="s">
        <v>20</v>
      </c>
      <c r="L7365" s="4" t="s">
        <v>21</v>
      </c>
      <c r="M7365" s="4" t="s">
        <v>37</v>
      </c>
      <c r="N7365">
        <v>76179</v>
      </c>
      <c r="O7365">
        <v>5</v>
      </c>
    </row>
    <row r="7366" spans="1:15" x14ac:dyDescent="0.25">
      <c r="A7366">
        <v>771499233</v>
      </c>
      <c r="B7366">
        <v>48</v>
      </c>
      <c r="C7366" s="4" t="s">
        <v>31</v>
      </c>
      <c r="D7366">
        <v>3</v>
      </c>
      <c r="E7366" s="4" t="s">
        <v>32</v>
      </c>
      <c r="F7366" s="4" t="s">
        <v>17</v>
      </c>
      <c r="G7366" s="4" t="s">
        <v>89</v>
      </c>
      <c r="H7366">
        <v>91750</v>
      </c>
      <c r="I7366" s="4" t="s">
        <v>19</v>
      </c>
      <c r="J7366" s="4" t="s">
        <v>20</v>
      </c>
      <c r="K7366" s="4" t="s">
        <v>19</v>
      </c>
      <c r="L7366" s="4" t="s">
        <v>21</v>
      </c>
      <c r="M7366" s="4" t="s">
        <v>26</v>
      </c>
      <c r="N7366">
        <v>59407</v>
      </c>
      <c r="O7366">
        <v>4</v>
      </c>
    </row>
    <row r="7367" spans="1:15" x14ac:dyDescent="0.25">
      <c r="A7367">
        <v>771500358</v>
      </c>
      <c r="B7367">
        <v>47</v>
      </c>
      <c r="C7367" s="4" t="s">
        <v>15</v>
      </c>
      <c r="D7367">
        <v>2</v>
      </c>
      <c r="E7367" s="4" t="s">
        <v>23</v>
      </c>
      <c r="F7367" s="4" t="s">
        <v>17</v>
      </c>
      <c r="G7367" s="4" t="s">
        <v>33</v>
      </c>
      <c r="H7367">
        <v>91750</v>
      </c>
      <c r="I7367" s="4" t="s">
        <v>19</v>
      </c>
      <c r="J7367" s="4" t="s">
        <v>20</v>
      </c>
      <c r="K7367" s="4" t="s">
        <v>19</v>
      </c>
      <c r="L7367" s="4" t="s">
        <v>21</v>
      </c>
      <c r="M7367" s="4" t="s">
        <v>37</v>
      </c>
      <c r="N7367">
        <v>50057</v>
      </c>
      <c r="O7367">
        <v>4</v>
      </c>
    </row>
    <row r="7368" spans="1:15" x14ac:dyDescent="0.25">
      <c r="A7368">
        <v>771502383</v>
      </c>
      <c r="B7368">
        <v>48</v>
      </c>
      <c r="C7368" s="4" t="s">
        <v>31</v>
      </c>
      <c r="D7368">
        <v>2</v>
      </c>
      <c r="E7368" s="4" t="s">
        <v>23</v>
      </c>
      <c r="F7368" s="4" t="s">
        <v>17</v>
      </c>
      <c r="G7368" s="4" t="s">
        <v>38</v>
      </c>
      <c r="H7368">
        <v>91750</v>
      </c>
      <c r="I7368" s="4" t="s">
        <v>20</v>
      </c>
      <c r="J7368" s="4" t="s">
        <v>19</v>
      </c>
      <c r="K7368" s="4" t="s">
        <v>19</v>
      </c>
      <c r="L7368" s="4" t="s">
        <v>21</v>
      </c>
      <c r="M7368" s="4" t="s">
        <v>22</v>
      </c>
      <c r="N7368">
        <v>83303</v>
      </c>
      <c r="O7368">
        <v>3</v>
      </c>
    </row>
    <row r="7369" spans="1:15" x14ac:dyDescent="0.25">
      <c r="A7369">
        <v>771503958</v>
      </c>
      <c r="B7369">
        <v>51</v>
      </c>
      <c r="C7369" s="4" t="s">
        <v>15</v>
      </c>
      <c r="D7369">
        <v>3</v>
      </c>
      <c r="E7369" s="4" t="s">
        <v>32</v>
      </c>
      <c r="F7369" s="4" t="s">
        <v>36</v>
      </c>
      <c r="G7369" s="4" t="s">
        <v>33</v>
      </c>
      <c r="H7369">
        <v>91750</v>
      </c>
      <c r="I7369" s="4" t="s">
        <v>20</v>
      </c>
      <c r="J7369" s="4" t="s">
        <v>20</v>
      </c>
      <c r="K7369" s="4" t="s">
        <v>19</v>
      </c>
      <c r="L7369" s="4" t="s">
        <v>21</v>
      </c>
      <c r="M7369" s="4" t="s">
        <v>22</v>
      </c>
      <c r="N7369">
        <v>49998</v>
      </c>
      <c r="O7369">
        <v>4</v>
      </c>
    </row>
    <row r="7370" spans="1:15" x14ac:dyDescent="0.25">
      <c r="A7370">
        <v>771507258</v>
      </c>
      <c r="B7370">
        <v>54</v>
      </c>
      <c r="C7370" s="4" t="s">
        <v>15</v>
      </c>
      <c r="D7370">
        <v>3</v>
      </c>
      <c r="E7370" s="4" t="s">
        <v>32</v>
      </c>
      <c r="F7370" s="4" t="s">
        <v>17</v>
      </c>
      <c r="G7370" s="4" t="s">
        <v>33</v>
      </c>
      <c r="H7370">
        <v>91750</v>
      </c>
      <c r="I7370" s="4" t="s">
        <v>19</v>
      </c>
      <c r="J7370" s="4" t="s">
        <v>19</v>
      </c>
      <c r="K7370" s="4" t="s">
        <v>19</v>
      </c>
      <c r="L7370" s="4" t="s">
        <v>21</v>
      </c>
      <c r="M7370" s="4" t="s">
        <v>34</v>
      </c>
      <c r="N7370">
        <v>170823</v>
      </c>
      <c r="O7370">
        <v>4</v>
      </c>
    </row>
    <row r="7371" spans="1:15" x14ac:dyDescent="0.25">
      <c r="A7371">
        <v>771516333</v>
      </c>
      <c r="B7371">
        <v>45</v>
      </c>
      <c r="C7371" s="4" t="s">
        <v>15</v>
      </c>
      <c r="D7371">
        <v>3</v>
      </c>
      <c r="E7371" s="4" t="s">
        <v>24</v>
      </c>
      <c r="F7371" s="4" t="s">
        <v>36</v>
      </c>
      <c r="G7371" s="4" t="s">
        <v>18</v>
      </c>
      <c r="H7371">
        <v>91750</v>
      </c>
      <c r="I7371" s="4" t="s">
        <v>20</v>
      </c>
      <c r="J7371" s="4" t="s">
        <v>19</v>
      </c>
      <c r="K7371" s="4" t="s">
        <v>19</v>
      </c>
      <c r="L7371" s="4" t="s">
        <v>21</v>
      </c>
      <c r="M7371" s="4" t="s">
        <v>37</v>
      </c>
      <c r="N7371">
        <v>43216</v>
      </c>
      <c r="O7371">
        <v>4</v>
      </c>
    </row>
    <row r="7372" spans="1:15" x14ac:dyDescent="0.25">
      <c r="A7372">
        <v>771518658</v>
      </c>
      <c r="B7372">
        <v>53</v>
      </c>
      <c r="C7372" s="4" t="s">
        <v>31</v>
      </c>
      <c r="D7372">
        <v>2</v>
      </c>
      <c r="E7372" s="4" t="s">
        <v>32</v>
      </c>
      <c r="F7372" s="4" t="s">
        <v>17</v>
      </c>
      <c r="G7372" s="4" t="s">
        <v>25</v>
      </c>
      <c r="H7372">
        <v>91750</v>
      </c>
      <c r="I7372" s="4" t="s">
        <v>20</v>
      </c>
      <c r="J7372" s="4" t="s">
        <v>19</v>
      </c>
      <c r="K7372" s="4" t="s">
        <v>20</v>
      </c>
      <c r="L7372" s="4" t="s">
        <v>21</v>
      </c>
      <c r="M7372" s="4" t="s">
        <v>22</v>
      </c>
      <c r="N7372">
        <v>68480</v>
      </c>
      <c r="O7372">
        <v>4</v>
      </c>
    </row>
    <row r="7373" spans="1:15" x14ac:dyDescent="0.25">
      <c r="A7373">
        <v>771527508</v>
      </c>
      <c r="B7373">
        <v>45</v>
      </c>
      <c r="C7373" s="4" t="s">
        <v>15</v>
      </c>
      <c r="D7373">
        <v>3</v>
      </c>
      <c r="E7373" s="4" t="s">
        <v>27</v>
      </c>
      <c r="F7373" s="4" t="s">
        <v>17</v>
      </c>
      <c r="G7373" s="4" t="s">
        <v>18</v>
      </c>
      <c r="H7373">
        <v>91750</v>
      </c>
      <c r="I7373" s="4" t="s">
        <v>20</v>
      </c>
      <c r="J7373" s="4" t="s">
        <v>19</v>
      </c>
      <c r="K7373" s="4" t="s">
        <v>20</v>
      </c>
      <c r="L7373" s="4" t="s">
        <v>21</v>
      </c>
      <c r="M7373" s="4" t="s">
        <v>30</v>
      </c>
      <c r="N7373">
        <v>37900</v>
      </c>
      <c r="O7373">
        <v>4</v>
      </c>
    </row>
    <row r="7374" spans="1:15" x14ac:dyDescent="0.25">
      <c r="A7374">
        <v>771529608</v>
      </c>
      <c r="B7374">
        <v>44</v>
      </c>
      <c r="C7374" s="4" t="s">
        <v>31</v>
      </c>
      <c r="D7374">
        <v>3</v>
      </c>
      <c r="E7374" s="4" t="s">
        <v>23</v>
      </c>
      <c r="F7374" s="4" t="s">
        <v>17</v>
      </c>
      <c r="G7374" s="4" t="s">
        <v>25</v>
      </c>
      <c r="H7374">
        <v>91750</v>
      </c>
      <c r="I7374" s="4" t="s">
        <v>20</v>
      </c>
      <c r="J7374" s="4" t="s">
        <v>20</v>
      </c>
      <c r="K7374" s="4" t="s">
        <v>19</v>
      </c>
      <c r="L7374" s="4" t="s">
        <v>41</v>
      </c>
      <c r="M7374" s="4" t="s">
        <v>37</v>
      </c>
      <c r="N7374">
        <v>67717</v>
      </c>
      <c r="O7374">
        <v>4</v>
      </c>
    </row>
    <row r="7375" spans="1:15" x14ac:dyDescent="0.25">
      <c r="A7375">
        <v>771531708</v>
      </c>
      <c r="B7375">
        <v>45</v>
      </c>
      <c r="C7375" s="4" t="s">
        <v>31</v>
      </c>
      <c r="D7375">
        <v>2</v>
      </c>
      <c r="E7375" s="4" t="s">
        <v>32</v>
      </c>
      <c r="F7375" s="4" t="s">
        <v>36</v>
      </c>
      <c r="G7375" s="4" t="s">
        <v>25</v>
      </c>
      <c r="H7375">
        <v>91750</v>
      </c>
      <c r="I7375" s="4" t="s">
        <v>19</v>
      </c>
      <c r="J7375" s="4" t="s">
        <v>19</v>
      </c>
      <c r="K7375" s="4" t="s">
        <v>19</v>
      </c>
      <c r="L7375" s="4" t="s">
        <v>21</v>
      </c>
      <c r="M7375" s="4" t="s">
        <v>26</v>
      </c>
      <c r="N7375">
        <v>74079</v>
      </c>
      <c r="O7375">
        <v>5</v>
      </c>
    </row>
    <row r="7376" spans="1:15" x14ac:dyDescent="0.25">
      <c r="A7376">
        <v>771534408</v>
      </c>
      <c r="B7376">
        <v>32</v>
      </c>
      <c r="C7376" s="4" t="s">
        <v>31</v>
      </c>
      <c r="D7376">
        <v>1</v>
      </c>
      <c r="E7376" s="4" t="s">
        <v>23</v>
      </c>
      <c r="F7376" s="4" t="s">
        <v>36</v>
      </c>
      <c r="G7376" s="4" t="s">
        <v>33</v>
      </c>
      <c r="H7376">
        <v>91750</v>
      </c>
      <c r="I7376" s="4" t="s">
        <v>19</v>
      </c>
      <c r="J7376" s="4" t="s">
        <v>20</v>
      </c>
      <c r="K7376" s="4" t="s">
        <v>19</v>
      </c>
      <c r="L7376" s="4" t="s">
        <v>29</v>
      </c>
      <c r="M7376" s="4" t="s">
        <v>30</v>
      </c>
      <c r="N7376">
        <v>44734</v>
      </c>
      <c r="O7376">
        <v>5</v>
      </c>
    </row>
    <row r="7377" spans="1:15" x14ac:dyDescent="0.25">
      <c r="A7377">
        <v>771544533</v>
      </c>
      <c r="B7377">
        <v>38</v>
      </c>
      <c r="C7377" s="4" t="s">
        <v>15</v>
      </c>
      <c r="D7377">
        <v>3</v>
      </c>
      <c r="E7377" s="4" t="s">
        <v>32</v>
      </c>
      <c r="F7377" s="4" t="s">
        <v>17</v>
      </c>
      <c r="G7377" s="4" t="s">
        <v>45</v>
      </c>
      <c r="H7377">
        <v>91750</v>
      </c>
      <c r="I7377" s="4" t="s">
        <v>19</v>
      </c>
      <c r="J7377" s="4" t="s">
        <v>20</v>
      </c>
      <c r="K7377" s="4" t="s">
        <v>19</v>
      </c>
      <c r="L7377" s="4" t="s">
        <v>29</v>
      </c>
      <c r="M7377" s="4" t="s">
        <v>26</v>
      </c>
      <c r="N7377">
        <v>5525</v>
      </c>
      <c r="O7377">
        <v>4</v>
      </c>
    </row>
    <row r="7378" spans="1:15" x14ac:dyDescent="0.25">
      <c r="A7378">
        <v>771546708</v>
      </c>
      <c r="B7378">
        <v>42</v>
      </c>
      <c r="C7378" s="4" t="s">
        <v>31</v>
      </c>
      <c r="D7378">
        <v>3</v>
      </c>
      <c r="E7378" s="4" t="s">
        <v>23</v>
      </c>
      <c r="F7378" s="4" t="s">
        <v>17</v>
      </c>
      <c r="G7378" s="4" t="s">
        <v>33</v>
      </c>
      <c r="H7378">
        <v>91750</v>
      </c>
      <c r="I7378" s="4" t="s">
        <v>19</v>
      </c>
      <c r="J7378" s="4" t="s">
        <v>20</v>
      </c>
      <c r="K7378" s="4" t="s">
        <v>20</v>
      </c>
      <c r="L7378" s="4" t="s">
        <v>21</v>
      </c>
      <c r="M7378" s="4" t="s">
        <v>22</v>
      </c>
      <c r="N7378">
        <v>89914</v>
      </c>
      <c r="O7378">
        <v>4</v>
      </c>
    </row>
    <row r="7379" spans="1:15" x14ac:dyDescent="0.25">
      <c r="A7379">
        <v>771556308</v>
      </c>
      <c r="B7379">
        <v>44</v>
      </c>
      <c r="C7379" s="4" t="s">
        <v>15</v>
      </c>
      <c r="D7379">
        <v>3</v>
      </c>
      <c r="E7379" s="4" t="s">
        <v>24</v>
      </c>
      <c r="F7379" s="4" t="s">
        <v>36</v>
      </c>
      <c r="G7379" s="4" t="s">
        <v>38</v>
      </c>
      <c r="H7379">
        <v>91750</v>
      </c>
      <c r="I7379" s="4" t="s">
        <v>19</v>
      </c>
      <c r="J7379" s="4" t="s">
        <v>19</v>
      </c>
      <c r="K7379" s="4" t="s">
        <v>19</v>
      </c>
      <c r="L7379" s="4" t="s">
        <v>29</v>
      </c>
      <c r="M7379" s="4" t="s">
        <v>34</v>
      </c>
      <c r="N7379">
        <v>24299</v>
      </c>
      <c r="O7379">
        <v>3</v>
      </c>
    </row>
    <row r="7380" spans="1:15" x14ac:dyDescent="0.25">
      <c r="A7380">
        <v>771559158</v>
      </c>
      <c r="B7380">
        <v>48</v>
      </c>
      <c r="C7380" s="4" t="s">
        <v>31</v>
      </c>
      <c r="D7380">
        <v>4</v>
      </c>
      <c r="E7380" s="4" t="s">
        <v>32</v>
      </c>
      <c r="F7380" s="4" t="s">
        <v>17</v>
      </c>
      <c r="G7380" s="4" t="s">
        <v>33</v>
      </c>
      <c r="H7380">
        <v>91750</v>
      </c>
      <c r="I7380" s="4" t="s">
        <v>20</v>
      </c>
      <c r="J7380" s="4" t="s">
        <v>19</v>
      </c>
      <c r="K7380" s="4" t="s">
        <v>19</v>
      </c>
      <c r="L7380" s="4" t="s">
        <v>21</v>
      </c>
      <c r="M7380" s="4" t="s">
        <v>37</v>
      </c>
      <c r="N7380">
        <v>77511</v>
      </c>
      <c r="O7380">
        <v>5</v>
      </c>
    </row>
    <row r="7381" spans="1:15" x14ac:dyDescent="0.25">
      <c r="A7381">
        <v>771561183</v>
      </c>
      <c r="B7381">
        <v>41</v>
      </c>
      <c r="C7381" s="4" t="s">
        <v>31</v>
      </c>
      <c r="D7381">
        <v>2</v>
      </c>
      <c r="E7381" s="4" t="s">
        <v>32</v>
      </c>
      <c r="F7381" s="4" t="s">
        <v>36</v>
      </c>
      <c r="G7381" s="4" t="s">
        <v>28</v>
      </c>
      <c r="H7381">
        <v>91750</v>
      </c>
      <c r="I7381" s="4" t="s">
        <v>20</v>
      </c>
      <c r="J7381" s="4" t="s">
        <v>19</v>
      </c>
      <c r="K7381" s="4" t="s">
        <v>20</v>
      </c>
      <c r="L7381" s="4" t="s">
        <v>21</v>
      </c>
      <c r="M7381" s="4" t="s">
        <v>22</v>
      </c>
      <c r="N7381">
        <v>103787</v>
      </c>
      <c r="O7381">
        <v>5</v>
      </c>
    </row>
    <row r="7382" spans="1:15" x14ac:dyDescent="0.25">
      <c r="A7382">
        <v>771566208</v>
      </c>
      <c r="B7382">
        <v>34</v>
      </c>
      <c r="C7382" s="4" t="s">
        <v>31</v>
      </c>
      <c r="D7382">
        <v>4</v>
      </c>
      <c r="E7382" s="4" t="s">
        <v>16</v>
      </c>
      <c r="F7382" s="4" t="s">
        <v>36</v>
      </c>
      <c r="G7382" s="4" t="s">
        <v>25</v>
      </c>
      <c r="H7382">
        <v>91750</v>
      </c>
      <c r="I7382" s="4" t="s">
        <v>20</v>
      </c>
      <c r="J7382" s="4" t="s">
        <v>19</v>
      </c>
      <c r="K7382" s="4" t="s">
        <v>19</v>
      </c>
      <c r="L7382" s="4" t="s">
        <v>21</v>
      </c>
      <c r="M7382" s="4" t="s">
        <v>39</v>
      </c>
      <c r="N7382">
        <v>73976</v>
      </c>
      <c r="O7382">
        <v>4</v>
      </c>
    </row>
    <row r="7383" spans="1:15" x14ac:dyDescent="0.25">
      <c r="A7383">
        <v>771575058</v>
      </c>
      <c r="B7383">
        <v>52</v>
      </c>
      <c r="C7383" s="4" t="s">
        <v>15</v>
      </c>
      <c r="D7383">
        <v>2</v>
      </c>
      <c r="E7383" s="4" t="s">
        <v>32</v>
      </c>
      <c r="F7383" s="4" t="s">
        <v>17</v>
      </c>
      <c r="G7383" s="4" t="s">
        <v>25</v>
      </c>
      <c r="H7383">
        <v>91750</v>
      </c>
      <c r="I7383" s="4" t="s">
        <v>20</v>
      </c>
      <c r="J7383" s="4" t="s">
        <v>20</v>
      </c>
      <c r="K7383" s="4" t="s">
        <v>19</v>
      </c>
      <c r="L7383" s="4" t="s">
        <v>21</v>
      </c>
      <c r="M7383" s="4" t="s">
        <v>30</v>
      </c>
      <c r="N7383">
        <v>35305</v>
      </c>
      <c r="O7383">
        <v>5</v>
      </c>
    </row>
    <row r="7384" spans="1:15" x14ac:dyDescent="0.25">
      <c r="A7384">
        <v>771584658</v>
      </c>
      <c r="B7384">
        <v>40</v>
      </c>
      <c r="C7384" s="4" t="s">
        <v>31</v>
      </c>
      <c r="D7384">
        <v>4</v>
      </c>
      <c r="E7384" s="4" t="s">
        <v>32</v>
      </c>
      <c r="F7384" s="4" t="s">
        <v>36</v>
      </c>
      <c r="G7384" s="4" t="s">
        <v>28</v>
      </c>
      <c r="H7384">
        <v>91750</v>
      </c>
      <c r="I7384" s="4" t="s">
        <v>20</v>
      </c>
      <c r="J7384" s="4" t="s">
        <v>19</v>
      </c>
      <c r="K7384" s="4" t="s">
        <v>19</v>
      </c>
      <c r="L7384" s="4" t="s">
        <v>21</v>
      </c>
      <c r="M7384" s="4" t="s">
        <v>34</v>
      </c>
      <c r="N7384">
        <v>139901</v>
      </c>
      <c r="O7384">
        <v>4</v>
      </c>
    </row>
    <row r="7385" spans="1:15" x14ac:dyDescent="0.25">
      <c r="A7385">
        <v>771592458</v>
      </c>
      <c r="B7385">
        <v>49</v>
      </c>
      <c r="C7385" s="4" t="s">
        <v>31</v>
      </c>
      <c r="D7385">
        <v>5</v>
      </c>
      <c r="E7385" s="4" t="s">
        <v>32</v>
      </c>
      <c r="F7385" s="4" t="s">
        <v>17</v>
      </c>
      <c r="G7385" s="4" t="s">
        <v>33</v>
      </c>
      <c r="H7385">
        <v>91750</v>
      </c>
      <c r="I7385" s="4" t="s">
        <v>20</v>
      </c>
      <c r="J7385" s="4" t="s">
        <v>20</v>
      </c>
      <c r="K7385" s="4" t="s">
        <v>19</v>
      </c>
      <c r="L7385" s="4" t="s">
        <v>21</v>
      </c>
      <c r="M7385" s="4" t="s">
        <v>39</v>
      </c>
      <c r="N7385">
        <v>82954</v>
      </c>
      <c r="O7385">
        <v>4</v>
      </c>
    </row>
    <row r="7386" spans="1:15" x14ac:dyDescent="0.25">
      <c r="A7386">
        <v>771594783</v>
      </c>
      <c r="B7386">
        <v>55</v>
      </c>
      <c r="C7386" s="4" t="s">
        <v>15</v>
      </c>
      <c r="D7386">
        <v>4</v>
      </c>
      <c r="E7386" s="4" t="s">
        <v>32</v>
      </c>
      <c r="F7386" s="4" t="s">
        <v>36</v>
      </c>
      <c r="G7386" s="4" t="s">
        <v>25</v>
      </c>
      <c r="H7386">
        <v>91750</v>
      </c>
      <c r="I7386" s="4" t="s">
        <v>20</v>
      </c>
      <c r="J7386" s="4" t="s">
        <v>20</v>
      </c>
      <c r="K7386" s="4" t="s">
        <v>19</v>
      </c>
      <c r="L7386" s="4" t="s">
        <v>29</v>
      </c>
      <c r="M7386" s="4" t="s">
        <v>34</v>
      </c>
      <c r="N7386">
        <v>24453</v>
      </c>
      <c r="O7386">
        <v>5</v>
      </c>
    </row>
    <row r="7387" spans="1:15" x14ac:dyDescent="0.25">
      <c r="A7387">
        <v>771599283</v>
      </c>
      <c r="B7387">
        <v>43</v>
      </c>
      <c r="C7387" s="4" t="s">
        <v>15</v>
      </c>
      <c r="D7387">
        <v>3</v>
      </c>
      <c r="E7387" s="4" t="s">
        <v>32</v>
      </c>
      <c r="F7387" s="4" t="s">
        <v>17</v>
      </c>
      <c r="G7387" s="4" t="s">
        <v>45</v>
      </c>
      <c r="H7387">
        <v>91750</v>
      </c>
      <c r="I7387" s="4" t="s">
        <v>19</v>
      </c>
      <c r="J7387" s="4" t="s">
        <v>20</v>
      </c>
      <c r="K7387" s="4" t="s">
        <v>19</v>
      </c>
      <c r="L7387" s="4" t="s">
        <v>21</v>
      </c>
      <c r="M7387" s="4" t="s">
        <v>26</v>
      </c>
      <c r="N7387">
        <v>14975</v>
      </c>
      <c r="O7387">
        <v>5</v>
      </c>
    </row>
    <row r="7388" spans="1:15" x14ac:dyDescent="0.25">
      <c r="A7388">
        <v>771602883</v>
      </c>
      <c r="B7388">
        <v>51</v>
      </c>
      <c r="C7388" s="4" t="s">
        <v>15</v>
      </c>
      <c r="D7388">
        <v>4</v>
      </c>
      <c r="E7388" s="4" t="s">
        <v>23</v>
      </c>
      <c r="F7388" s="4" t="s">
        <v>17</v>
      </c>
      <c r="G7388" s="4" t="s">
        <v>33</v>
      </c>
      <c r="H7388">
        <v>91750</v>
      </c>
      <c r="I7388" s="4" t="s">
        <v>20</v>
      </c>
      <c r="J7388" s="4" t="s">
        <v>19</v>
      </c>
      <c r="K7388" s="4" t="s">
        <v>19</v>
      </c>
      <c r="L7388" s="4" t="s">
        <v>21</v>
      </c>
      <c r="M7388" s="4" t="s">
        <v>37</v>
      </c>
      <c r="N7388">
        <v>15603</v>
      </c>
      <c r="O7388">
        <v>5</v>
      </c>
    </row>
    <row r="7389" spans="1:15" x14ac:dyDescent="0.25">
      <c r="A7389">
        <v>771617883</v>
      </c>
      <c r="B7389">
        <v>35</v>
      </c>
      <c r="C7389" s="4" t="s">
        <v>31</v>
      </c>
      <c r="D7389">
        <v>0</v>
      </c>
      <c r="E7389" s="4" t="s">
        <v>32</v>
      </c>
      <c r="F7389" s="4" t="s">
        <v>36</v>
      </c>
      <c r="G7389" s="4" t="s">
        <v>33</v>
      </c>
      <c r="H7389">
        <v>91750</v>
      </c>
      <c r="I7389" s="4" t="s">
        <v>19</v>
      </c>
      <c r="J7389" s="4" t="s">
        <v>19</v>
      </c>
      <c r="K7389" s="4" t="s">
        <v>19</v>
      </c>
      <c r="L7389" s="4" t="s">
        <v>21</v>
      </c>
      <c r="M7389" s="4" t="s">
        <v>22</v>
      </c>
      <c r="N7389">
        <v>84689</v>
      </c>
      <c r="O7389">
        <v>3</v>
      </c>
    </row>
    <row r="7390" spans="1:15" x14ac:dyDescent="0.25">
      <c r="A7390">
        <v>771626283</v>
      </c>
      <c r="B7390">
        <v>42</v>
      </c>
      <c r="C7390" s="4" t="s">
        <v>15</v>
      </c>
      <c r="D7390">
        <v>2</v>
      </c>
      <c r="E7390" s="4" t="s">
        <v>24</v>
      </c>
      <c r="F7390" s="4" t="s">
        <v>17</v>
      </c>
      <c r="G7390" s="4" t="s">
        <v>38</v>
      </c>
      <c r="H7390">
        <v>91750</v>
      </c>
      <c r="I7390" s="4" t="s">
        <v>20</v>
      </c>
      <c r="J7390" s="4" t="s">
        <v>20</v>
      </c>
      <c r="K7390" s="4" t="s">
        <v>19</v>
      </c>
      <c r="L7390" s="4" t="s">
        <v>29</v>
      </c>
      <c r="M7390" s="4" t="s">
        <v>34</v>
      </c>
      <c r="N7390">
        <v>194993</v>
      </c>
      <c r="O7390">
        <v>4</v>
      </c>
    </row>
    <row r="7391" spans="1:15" x14ac:dyDescent="0.25">
      <c r="A7391">
        <v>771630783</v>
      </c>
      <c r="B7391">
        <v>49</v>
      </c>
      <c r="C7391" s="4" t="s">
        <v>31</v>
      </c>
      <c r="D7391">
        <v>3</v>
      </c>
      <c r="E7391" s="4" t="s">
        <v>24</v>
      </c>
      <c r="F7391" s="4" t="s">
        <v>17</v>
      </c>
      <c r="G7391" s="4" t="s">
        <v>33</v>
      </c>
      <c r="H7391">
        <v>91750</v>
      </c>
      <c r="I7391" s="4" t="s">
        <v>19</v>
      </c>
      <c r="J7391" s="4" t="s">
        <v>20</v>
      </c>
      <c r="K7391" s="4" t="s">
        <v>19</v>
      </c>
      <c r="L7391" s="4" t="s">
        <v>21</v>
      </c>
      <c r="M7391" s="4" t="s">
        <v>39</v>
      </c>
      <c r="N7391">
        <v>78344</v>
      </c>
      <c r="O7391">
        <v>3</v>
      </c>
    </row>
    <row r="7392" spans="1:15" x14ac:dyDescent="0.25">
      <c r="A7392">
        <v>771638733</v>
      </c>
      <c r="B7392">
        <v>48</v>
      </c>
      <c r="C7392" s="4" t="s">
        <v>15</v>
      </c>
      <c r="D7392">
        <v>2</v>
      </c>
      <c r="E7392" s="4" t="s">
        <v>23</v>
      </c>
      <c r="F7392" s="4" t="s">
        <v>17</v>
      </c>
      <c r="G7392" s="4" t="s">
        <v>33</v>
      </c>
      <c r="H7392">
        <v>91750</v>
      </c>
      <c r="I7392" s="4" t="s">
        <v>19</v>
      </c>
      <c r="J7392" s="4" t="s">
        <v>20</v>
      </c>
      <c r="K7392" s="4" t="s">
        <v>20</v>
      </c>
      <c r="L7392" s="4" t="s">
        <v>21</v>
      </c>
      <c r="M7392" s="4" t="s">
        <v>34</v>
      </c>
      <c r="N7392">
        <v>32124</v>
      </c>
      <c r="O7392">
        <v>4</v>
      </c>
    </row>
    <row r="7393" spans="1:15" x14ac:dyDescent="0.25">
      <c r="A7393">
        <v>771649083</v>
      </c>
      <c r="B7393">
        <v>52</v>
      </c>
      <c r="C7393" s="4" t="s">
        <v>15</v>
      </c>
      <c r="D7393">
        <v>2</v>
      </c>
      <c r="E7393" s="4" t="s">
        <v>32</v>
      </c>
      <c r="F7393" s="4" t="s">
        <v>36</v>
      </c>
      <c r="G7393" s="4" t="s">
        <v>47</v>
      </c>
      <c r="H7393">
        <v>54101</v>
      </c>
      <c r="I7393" s="4" t="s">
        <v>19</v>
      </c>
      <c r="J7393" s="4" t="s">
        <v>20</v>
      </c>
      <c r="K7393" s="4" t="s">
        <v>20</v>
      </c>
      <c r="L7393" s="4" t="s">
        <v>21</v>
      </c>
      <c r="M7393" s="4" t="s">
        <v>26</v>
      </c>
      <c r="N7393">
        <v>14975</v>
      </c>
      <c r="O7393">
        <v>3</v>
      </c>
    </row>
    <row r="7394" spans="1:15" x14ac:dyDescent="0.25">
      <c r="A7394">
        <v>771653583</v>
      </c>
      <c r="B7394">
        <v>45</v>
      </c>
      <c r="C7394" s="4" t="s">
        <v>15</v>
      </c>
      <c r="D7394">
        <v>3</v>
      </c>
      <c r="E7394" s="4" t="s">
        <v>35</v>
      </c>
      <c r="F7394" s="4" t="s">
        <v>17</v>
      </c>
      <c r="G7394" s="4" t="s">
        <v>18</v>
      </c>
      <c r="H7394">
        <v>91750</v>
      </c>
      <c r="I7394" s="4" t="s">
        <v>20</v>
      </c>
      <c r="J7394" s="4" t="s">
        <v>19</v>
      </c>
      <c r="K7394" s="4" t="s">
        <v>19</v>
      </c>
      <c r="L7394" s="4" t="s">
        <v>21</v>
      </c>
      <c r="M7394" s="4" t="s">
        <v>26</v>
      </c>
      <c r="N7394">
        <v>11146</v>
      </c>
      <c r="O7394">
        <v>4</v>
      </c>
    </row>
    <row r="7395" spans="1:15" x14ac:dyDescent="0.25">
      <c r="A7395">
        <v>771666783</v>
      </c>
      <c r="B7395">
        <v>58</v>
      </c>
      <c r="C7395" s="4" t="s">
        <v>31</v>
      </c>
      <c r="D7395">
        <v>1</v>
      </c>
      <c r="E7395" s="4" t="s">
        <v>32</v>
      </c>
      <c r="F7395" s="4" t="s">
        <v>17</v>
      </c>
      <c r="G7395" s="4" t="s">
        <v>38</v>
      </c>
      <c r="H7395">
        <v>91750</v>
      </c>
      <c r="I7395" s="4" t="s">
        <v>19</v>
      </c>
      <c r="J7395" s="4" t="s">
        <v>20</v>
      </c>
      <c r="K7395" s="4" t="s">
        <v>19</v>
      </c>
      <c r="L7395" s="4" t="s">
        <v>21</v>
      </c>
      <c r="M7395" s="4" t="s">
        <v>30</v>
      </c>
      <c r="N7395">
        <v>83031</v>
      </c>
      <c r="O7395">
        <v>5</v>
      </c>
    </row>
    <row r="7396" spans="1:15" x14ac:dyDescent="0.25">
      <c r="A7396">
        <v>771669183</v>
      </c>
      <c r="B7396">
        <v>51</v>
      </c>
      <c r="C7396" s="4" t="s">
        <v>15</v>
      </c>
      <c r="D7396">
        <v>4</v>
      </c>
      <c r="E7396" s="4" t="s">
        <v>24</v>
      </c>
      <c r="F7396" s="4" t="s">
        <v>36</v>
      </c>
      <c r="G7396" s="4" t="s">
        <v>38</v>
      </c>
      <c r="H7396">
        <v>91750</v>
      </c>
      <c r="I7396" s="4" t="s">
        <v>20</v>
      </c>
      <c r="J7396" s="4" t="s">
        <v>19</v>
      </c>
      <c r="K7396" s="4" t="s">
        <v>19</v>
      </c>
      <c r="L7396" s="4" t="s">
        <v>29</v>
      </c>
      <c r="M7396" s="4" t="s">
        <v>26</v>
      </c>
      <c r="N7396">
        <v>39904</v>
      </c>
      <c r="O7396">
        <v>4</v>
      </c>
    </row>
    <row r="7397" spans="1:15" x14ac:dyDescent="0.25">
      <c r="A7397">
        <v>771674958</v>
      </c>
      <c r="B7397">
        <v>57</v>
      </c>
      <c r="C7397" s="4" t="s">
        <v>31</v>
      </c>
      <c r="D7397">
        <v>1</v>
      </c>
      <c r="E7397" s="4" t="s">
        <v>23</v>
      </c>
      <c r="F7397" s="4" t="s">
        <v>17</v>
      </c>
      <c r="G7397" s="4" t="s">
        <v>38</v>
      </c>
      <c r="H7397">
        <v>91750</v>
      </c>
      <c r="I7397" s="4" t="s">
        <v>19</v>
      </c>
      <c r="J7397" s="4" t="s">
        <v>19</v>
      </c>
      <c r="K7397" s="4" t="s">
        <v>20</v>
      </c>
      <c r="L7397" s="4" t="s">
        <v>21</v>
      </c>
      <c r="M7397" s="4" t="s">
        <v>30</v>
      </c>
      <c r="N7397">
        <v>111388</v>
      </c>
      <c r="O7397">
        <v>5</v>
      </c>
    </row>
    <row r="7398" spans="1:15" x14ac:dyDescent="0.25">
      <c r="A7398">
        <v>771682533</v>
      </c>
      <c r="B7398">
        <v>34</v>
      </c>
      <c r="C7398" s="4" t="s">
        <v>15</v>
      </c>
      <c r="D7398">
        <v>3</v>
      </c>
      <c r="E7398" s="4" t="s">
        <v>16</v>
      </c>
      <c r="F7398" s="4" t="s">
        <v>36</v>
      </c>
      <c r="G7398" s="4" t="s">
        <v>25</v>
      </c>
      <c r="H7398">
        <v>91750</v>
      </c>
      <c r="I7398" s="4" t="s">
        <v>19</v>
      </c>
      <c r="J7398" s="4" t="s">
        <v>19</v>
      </c>
      <c r="K7398" s="4" t="s">
        <v>19</v>
      </c>
      <c r="L7398" s="4" t="s">
        <v>21</v>
      </c>
      <c r="M7398" s="4" t="s">
        <v>34</v>
      </c>
      <c r="N7398">
        <v>45461</v>
      </c>
      <c r="O7398">
        <v>5</v>
      </c>
    </row>
    <row r="7399" spans="1:15" x14ac:dyDescent="0.25">
      <c r="A7399">
        <v>771688983</v>
      </c>
      <c r="B7399">
        <v>48</v>
      </c>
      <c r="C7399" s="4" t="s">
        <v>31</v>
      </c>
      <c r="D7399">
        <v>2</v>
      </c>
      <c r="E7399" s="4" t="s">
        <v>32</v>
      </c>
      <c r="F7399" s="4" t="s">
        <v>17</v>
      </c>
      <c r="G7399" s="4" t="s">
        <v>38</v>
      </c>
      <c r="H7399">
        <v>91750</v>
      </c>
      <c r="I7399" s="4" t="s">
        <v>20</v>
      </c>
      <c r="J7399" s="4" t="s">
        <v>19</v>
      </c>
      <c r="K7399" s="4" t="s">
        <v>19</v>
      </c>
      <c r="L7399" s="4" t="s">
        <v>21</v>
      </c>
      <c r="M7399" s="4" t="s">
        <v>22</v>
      </c>
      <c r="N7399">
        <v>53496</v>
      </c>
      <c r="O7399">
        <v>3</v>
      </c>
    </row>
    <row r="7400" spans="1:15" x14ac:dyDescent="0.25">
      <c r="A7400">
        <v>771693933</v>
      </c>
      <c r="B7400">
        <v>57</v>
      </c>
      <c r="C7400" s="4" t="s">
        <v>15</v>
      </c>
      <c r="D7400">
        <v>0</v>
      </c>
      <c r="E7400" s="4" t="s">
        <v>32</v>
      </c>
      <c r="F7400" s="4" t="s">
        <v>36</v>
      </c>
      <c r="G7400" s="4" t="s">
        <v>38</v>
      </c>
      <c r="H7400">
        <v>91750</v>
      </c>
      <c r="I7400" s="4" t="s">
        <v>19</v>
      </c>
      <c r="J7400" s="4" t="s">
        <v>20</v>
      </c>
      <c r="K7400" s="4" t="s">
        <v>20</v>
      </c>
      <c r="L7400" s="4" t="s">
        <v>21</v>
      </c>
      <c r="M7400" s="4" t="s">
        <v>37</v>
      </c>
      <c r="N7400">
        <v>15110</v>
      </c>
      <c r="O7400">
        <v>4</v>
      </c>
    </row>
    <row r="7401" spans="1:15" x14ac:dyDescent="0.25">
      <c r="A7401">
        <v>771698658</v>
      </c>
      <c r="B7401">
        <v>36</v>
      </c>
      <c r="C7401" s="4" t="s">
        <v>15</v>
      </c>
      <c r="D7401">
        <v>4</v>
      </c>
      <c r="E7401" s="4" t="s">
        <v>23</v>
      </c>
      <c r="F7401" s="4" t="s">
        <v>36</v>
      </c>
      <c r="G7401" s="4" t="s">
        <v>18</v>
      </c>
      <c r="H7401">
        <v>91750</v>
      </c>
      <c r="I7401" s="4" t="s">
        <v>20</v>
      </c>
      <c r="J7401" s="4" t="s">
        <v>19</v>
      </c>
      <c r="K7401" s="4" t="s">
        <v>19</v>
      </c>
      <c r="L7401" s="4" t="s">
        <v>21</v>
      </c>
      <c r="M7401" s="4" t="s">
        <v>26</v>
      </c>
      <c r="N7401">
        <v>11504</v>
      </c>
      <c r="O7401">
        <v>5</v>
      </c>
    </row>
    <row r="7402" spans="1:15" x14ac:dyDescent="0.25">
      <c r="A7402">
        <v>771706308</v>
      </c>
      <c r="B7402">
        <v>49</v>
      </c>
      <c r="C7402" s="4" t="s">
        <v>15</v>
      </c>
      <c r="D7402">
        <v>3</v>
      </c>
      <c r="E7402" s="4" t="s">
        <v>24</v>
      </c>
      <c r="F7402" s="4" t="s">
        <v>17</v>
      </c>
      <c r="G7402" s="4" t="s">
        <v>33</v>
      </c>
      <c r="H7402">
        <v>91750</v>
      </c>
      <c r="I7402" s="4" t="s">
        <v>19</v>
      </c>
      <c r="J7402" s="4" t="s">
        <v>19</v>
      </c>
      <c r="K7402" s="4" t="s">
        <v>19</v>
      </c>
      <c r="L7402" s="4" t="s">
        <v>21</v>
      </c>
      <c r="M7402" s="4" t="s">
        <v>30</v>
      </c>
      <c r="N7402">
        <v>10636</v>
      </c>
      <c r="O7402">
        <v>4</v>
      </c>
    </row>
    <row r="7403" spans="1:15" x14ac:dyDescent="0.25">
      <c r="A7403">
        <v>771719283</v>
      </c>
      <c r="B7403">
        <v>30</v>
      </c>
      <c r="C7403" s="4" t="s">
        <v>31</v>
      </c>
      <c r="D7403">
        <v>1</v>
      </c>
      <c r="E7403" s="4" t="s">
        <v>32</v>
      </c>
      <c r="F7403" s="4" t="s">
        <v>17</v>
      </c>
      <c r="G7403" s="4" t="s">
        <v>28</v>
      </c>
      <c r="H7403">
        <v>91750</v>
      </c>
      <c r="I7403" s="4" t="s">
        <v>20</v>
      </c>
      <c r="J7403" s="4" t="s">
        <v>20</v>
      </c>
      <c r="K7403" s="4" t="s">
        <v>19</v>
      </c>
      <c r="L7403" s="4" t="s">
        <v>21</v>
      </c>
      <c r="M7403" s="4" t="s">
        <v>30</v>
      </c>
      <c r="N7403">
        <v>117112</v>
      </c>
      <c r="O7403">
        <v>5</v>
      </c>
    </row>
    <row r="7404" spans="1:15" x14ac:dyDescent="0.25">
      <c r="A7404">
        <v>771723408</v>
      </c>
      <c r="B7404">
        <v>49</v>
      </c>
      <c r="C7404" s="4" t="s">
        <v>15</v>
      </c>
      <c r="D7404">
        <v>4</v>
      </c>
      <c r="E7404" s="4" t="s">
        <v>23</v>
      </c>
      <c r="F7404" s="4" t="s">
        <v>36</v>
      </c>
      <c r="G7404" s="4" t="s">
        <v>38</v>
      </c>
      <c r="H7404">
        <v>91750</v>
      </c>
      <c r="I7404" s="4" t="s">
        <v>19</v>
      </c>
      <c r="J7404" s="4" t="s">
        <v>19</v>
      </c>
      <c r="K7404" s="4" t="s">
        <v>19</v>
      </c>
      <c r="L7404" s="4" t="s">
        <v>29</v>
      </c>
      <c r="M7404" s="4" t="s">
        <v>34</v>
      </c>
      <c r="N7404">
        <v>31147</v>
      </c>
      <c r="O7404">
        <v>3</v>
      </c>
    </row>
    <row r="7405" spans="1:15" x14ac:dyDescent="0.25">
      <c r="A7405">
        <v>771725808</v>
      </c>
      <c r="B7405">
        <v>27</v>
      </c>
      <c r="C7405" s="4" t="s">
        <v>15</v>
      </c>
      <c r="D7405">
        <v>0</v>
      </c>
      <c r="E7405" s="4" t="s">
        <v>23</v>
      </c>
      <c r="F7405" s="4" t="s">
        <v>17</v>
      </c>
      <c r="G7405" s="4" t="s">
        <v>47</v>
      </c>
      <c r="H7405">
        <v>53012</v>
      </c>
      <c r="I7405" s="4" t="s">
        <v>19</v>
      </c>
      <c r="J7405" s="4" t="s">
        <v>20</v>
      </c>
      <c r="K7405" s="4" t="s">
        <v>19</v>
      </c>
      <c r="L7405" s="4" t="s">
        <v>21</v>
      </c>
      <c r="M7405" s="4" t="s">
        <v>34</v>
      </c>
      <c r="N7405">
        <v>36965</v>
      </c>
      <c r="O7405">
        <v>5</v>
      </c>
    </row>
    <row r="7406" spans="1:15" x14ac:dyDescent="0.25">
      <c r="A7406">
        <v>771730758</v>
      </c>
      <c r="B7406">
        <v>52</v>
      </c>
      <c r="C7406" s="4" t="s">
        <v>31</v>
      </c>
      <c r="D7406">
        <v>1</v>
      </c>
      <c r="E7406" s="4" t="s">
        <v>32</v>
      </c>
      <c r="F7406" s="4" t="s">
        <v>17</v>
      </c>
      <c r="G7406" s="4" t="s">
        <v>38</v>
      </c>
      <c r="H7406">
        <v>91750</v>
      </c>
      <c r="I7406" s="4" t="s">
        <v>19</v>
      </c>
      <c r="J7406" s="4" t="s">
        <v>20</v>
      </c>
      <c r="K7406" s="4" t="s">
        <v>19</v>
      </c>
      <c r="L7406" s="4" t="s">
        <v>21</v>
      </c>
      <c r="M7406" s="4" t="s">
        <v>39</v>
      </c>
      <c r="N7406">
        <v>62797</v>
      </c>
      <c r="O7406">
        <v>3</v>
      </c>
    </row>
    <row r="7407" spans="1:15" x14ac:dyDescent="0.25">
      <c r="A7407">
        <v>771733608</v>
      </c>
      <c r="B7407">
        <v>31</v>
      </c>
      <c r="C7407" s="4" t="s">
        <v>15</v>
      </c>
      <c r="D7407">
        <v>0</v>
      </c>
      <c r="E7407" s="4" t="s">
        <v>23</v>
      </c>
      <c r="F7407" s="4" t="s">
        <v>17</v>
      </c>
      <c r="G7407" s="4" t="s">
        <v>25</v>
      </c>
      <c r="H7407">
        <v>91750</v>
      </c>
      <c r="I7407" s="4" t="s">
        <v>20</v>
      </c>
      <c r="J7407" s="4" t="s">
        <v>19</v>
      </c>
      <c r="K7407" s="4" t="s">
        <v>19</v>
      </c>
      <c r="L7407" s="4" t="s">
        <v>21</v>
      </c>
      <c r="M7407" s="4" t="s">
        <v>26</v>
      </c>
      <c r="N7407">
        <v>24694</v>
      </c>
      <c r="O7407">
        <v>3</v>
      </c>
    </row>
    <row r="7408" spans="1:15" x14ac:dyDescent="0.25">
      <c r="A7408">
        <v>771735933</v>
      </c>
      <c r="B7408">
        <v>44</v>
      </c>
      <c r="C7408" s="4" t="s">
        <v>31</v>
      </c>
      <c r="D7408">
        <v>4</v>
      </c>
      <c r="E7408" s="4" t="s">
        <v>16</v>
      </c>
      <c r="F7408" s="4" t="s">
        <v>36</v>
      </c>
      <c r="G7408" s="4" t="s">
        <v>18</v>
      </c>
      <c r="H7408">
        <v>91750</v>
      </c>
      <c r="I7408" s="4" t="s">
        <v>19</v>
      </c>
      <c r="J7408" s="4" t="s">
        <v>20</v>
      </c>
      <c r="K7408" s="4" t="s">
        <v>20</v>
      </c>
      <c r="L7408" s="4" t="s">
        <v>21</v>
      </c>
      <c r="M7408" s="4" t="s">
        <v>37</v>
      </c>
      <c r="N7408">
        <v>75994</v>
      </c>
      <c r="O7408">
        <v>4</v>
      </c>
    </row>
    <row r="7409" spans="1:15" x14ac:dyDescent="0.25">
      <c r="A7409">
        <v>771742533</v>
      </c>
      <c r="B7409">
        <v>52</v>
      </c>
      <c r="C7409" s="4" t="s">
        <v>15</v>
      </c>
      <c r="D7409">
        <v>2</v>
      </c>
      <c r="E7409" s="4" t="s">
        <v>23</v>
      </c>
      <c r="F7409" s="4" t="s">
        <v>17</v>
      </c>
      <c r="G7409" s="4" t="s">
        <v>18</v>
      </c>
      <c r="H7409">
        <v>91750</v>
      </c>
      <c r="I7409" s="4" t="s">
        <v>20</v>
      </c>
      <c r="J7409" s="4" t="s">
        <v>19</v>
      </c>
      <c r="K7409" s="4" t="s">
        <v>19</v>
      </c>
      <c r="L7409" s="4" t="s">
        <v>21</v>
      </c>
      <c r="M7409" s="4" t="s">
        <v>26</v>
      </c>
      <c r="N7409">
        <v>5225</v>
      </c>
      <c r="O7409">
        <v>4</v>
      </c>
    </row>
    <row r="7410" spans="1:15" x14ac:dyDescent="0.25">
      <c r="A7410">
        <v>771749733</v>
      </c>
      <c r="B7410">
        <v>38</v>
      </c>
      <c r="C7410" s="4" t="s">
        <v>15</v>
      </c>
      <c r="D7410">
        <v>4</v>
      </c>
      <c r="E7410" s="4" t="s">
        <v>32</v>
      </c>
      <c r="F7410" s="4" t="s">
        <v>17</v>
      </c>
      <c r="G7410" s="4" t="s">
        <v>18</v>
      </c>
      <c r="H7410">
        <v>91750</v>
      </c>
      <c r="I7410" s="4" t="s">
        <v>20</v>
      </c>
      <c r="J7410" s="4" t="s">
        <v>20</v>
      </c>
      <c r="K7410" s="4" t="s">
        <v>19</v>
      </c>
      <c r="L7410" s="4" t="s">
        <v>21</v>
      </c>
      <c r="M7410" s="4" t="s">
        <v>37</v>
      </c>
      <c r="N7410">
        <v>40305</v>
      </c>
      <c r="O7410">
        <v>5</v>
      </c>
    </row>
    <row r="7411" spans="1:15" x14ac:dyDescent="0.25">
      <c r="A7411">
        <v>771752508</v>
      </c>
      <c r="B7411">
        <v>46</v>
      </c>
      <c r="C7411" s="4" t="s">
        <v>31</v>
      </c>
      <c r="D7411">
        <v>3</v>
      </c>
      <c r="E7411" s="4" t="s">
        <v>23</v>
      </c>
      <c r="F7411" s="4" t="s">
        <v>17</v>
      </c>
      <c r="G7411" s="4" t="s">
        <v>38</v>
      </c>
      <c r="H7411">
        <v>91750</v>
      </c>
      <c r="I7411" s="4" t="s">
        <v>20</v>
      </c>
      <c r="J7411" s="4" t="s">
        <v>20</v>
      </c>
      <c r="K7411" s="4" t="s">
        <v>19</v>
      </c>
      <c r="L7411" s="4" t="s">
        <v>21</v>
      </c>
      <c r="M7411" s="4" t="s">
        <v>30</v>
      </c>
      <c r="N7411">
        <v>115128</v>
      </c>
      <c r="O7411">
        <v>5</v>
      </c>
    </row>
    <row r="7412" spans="1:15" x14ac:dyDescent="0.25">
      <c r="A7412">
        <v>771756333</v>
      </c>
      <c r="B7412">
        <v>30</v>
      </c>
      <c r="C7412" s="4" t="s">
        <v>31</v>
      </c>
      <c r="D7412">
        <v>0</v>
      </c>
      <c r="E7412" s="4" t="s">
        <v>23</v>
      </c>
      <c r="F7412" s="4" t="s">
        <v>17</v>
      </c>
      <c r="G7412" s="4" t="s">
        <v>18</v>
      </c>
      <c r="H7412">
        <v>91750</v>
      </c>
      <c r="I7412" s="4" t="s">
        <v>20</v>
      </c>
      <c r="J7412" s="4" t="s">
        <v>19</v>
      </c>
      <c r="K7412" s="4" t="s">
        <v>19</v>
      </c>
      <c r="L7412" s="4" t="s">
        <v>21</v>
      </c>
      <c r="M7412" s="4" t="s">
        <v>37</v>
      </c>
      <c r="N7412">
        <v>22620</v>
      </c>
      <c r="O7412">
        <v>4</v>
      </c>
    </row>
    <row r="7413" spans="1:15" x14ac:dyDescent="0.25">
      <c r="A7413">
        <v>771769383</v>
      </c>
      <c r="B7413">
        <v>49</v>
      </c>
      <c r="C7413" s="4" t="s">
        <v>15</v>
      </c>
      <c r="D7413">
        <v>2</v>
      </c>
      <c r="E7413" s="4" t="s">
        <v>24</v>
      </c>
      <c r="F7413" s="4" t="s">
        <v>17</v>
      </c>
      <c r="G7413" s="4" t="s">
        <v>18</v>
      </c>
      <c r="H7413">
        <v>90275</v>
      </c>
      <c r="I7413" s="4" t="s">
        <v>20</v>
      </c>
      <c r="J7413" s="4" t="s">
        <v>20</v>
      </c>
      <c r="K7413" s="4" t="s">
        <v>19</v>
      </c>
      <c r="L7413" s="4" t="s">
        <v>21</v>
      </c>
      <c r="M7413" s="4" t="s">
        <v>34</v>
      </c>
      <c r="N7413">
        <v>184729</v>
      </c>
      <c r="O7413">
        <v>5</v>
      </c>
    </row>
    <row r="7414" spans="1:15" x14ac:dyDescent="0.25">
      <c r="A7414">
        <v>771772083</v>
      </c>
      <c r="B7414">
        <v>47</v>
      </c>
      <c r="C7414" s="4" t="s">
        <v>31</v>
      </c>
      <c r="D7414">
        <v>4</v>
      </c>
      <c r="E7414" s="4" t="s">
        <v>24</v>
      </c>
      <c r="F7414" s="4" t="s">
        <v>17</v>
      </c>
      <c r="G7414" s="4" t="s">
        <v>38</v>
      </c>
      <c r="H7414">
        <v>91750</v>
      </c>
      <c r="I7414" s="4" t="s">
        <v>19</v>
      </c>
      <c r="J7414" s="4" t="s">
        <v>20</v>
      </c>
      <c r="K7414" s="4" t="s">
        <v>20</v>
      </c>
      <c r="L7414" s="4" t="s">
        <v>21</v>
      </c>
      <c r="M7414" s="4" t="s">
        <v>22</v>
      </c>
      <c r="N7414">
        <v>114236</v>
      </c>
      <c r="O7414">
        <v>5</v>
      </c>
    </row>
    <row r="7415" spans="1:15" x14ac:dyDescent="0.25">
      <c r="A7415">
        <v>771776808</v>
      </c>
      <c r="B7415">
        <v>38</v>
      </c>
      <c r="C7415" s="4" t="s">
        <v>15</v>
      </c>
      <c r="D7415">
        <v>2</v>
      </c>
      <c r="E7415" s="4" t="s">
        <v>32</v>
      </c>
      <c r="F7415" s="4" t="s">
        <v>17</v>
      </c>
      <c r="G7415" s="4" t="s">
        <v>25</v>
      </c>
      <c r="H7415">
        <v>91750</v>
      </c>
      <c r="I7415" s="4" t="s">
        <v>19</v>
      </c>
      <c r="J7415" s="4" t="s">
        <v>19</v>
      </c>
      <c r="K7415" s="4" t="s">
        <v>19</v>
      </c>
      <c r="L7415" s="4" t="s">
        <v>29</v>
      </c>
      <c r="M7415" s="4" t="s">
        <v>34</v>
      </c>
      <c r="N7415">
        <v>17599</v>
      </c>
      <c r="O7415">
        <v>4</v>
      </c>
    </row>
    <row r="7416" spans="1:15" x14ac:dyDescent="0.25">
      <c r="A7416">
        <v>771783333</v>
      </c>
      <c r="B7416">
        <v>42</v>
      </c>
      <c r="C7416" s="4" t="s">
        <v>15</v>
      </c>
      <c r="D7416">
        <v>1</v>
      </c>
      <c r="E7416" s="4" t="s">
        <v>35</v>
      </c>
      <c r="F7416" s="4" t="s">
        <v>36</v>
      </c>
      <c r="G7416" s="4" t="s">
        <v>18</v>
      </c>
      <c r="H7416">
        <v>91750</v>
      </c>
      <c r="I7416" s="4" t="s">
        <v>19</v>
      </c>
      <c r="J7416" s="4" t="s">
        <v>20</v>
      </c>
      <c r="K7416" s="4" t="s">
        <v>19</v>
      </c>
      <c r="L7416" s="4" t="s">
        <v>21</v>
      </c>
      <c r="M7416" s="4" t="s">
        <v>22</v>
      </c>
      <c r="N7416">
        <v>26376</v>
      </c>
      <c r="O7416">
        <v>4</v>
      </c>
    </row>
    <row r="7417" spans="1:15" x14ac:dyDescent="0.25">
      <c r="A7417">
        <v>771790083</v>
      </c>
      <c r="B7417">
        <v>53</v>
      </c>
      <c r="C7417" s="4" t="s">
        <v>31</v>
      </c>
      <c r="D7417">
        <v>3</v>
      </c>
      <c r="E7417" s="4" t="s">
        <v>27</v>
      </c>
      <c r="F7417" s="4" t="s">
        <v>17</v>
      </c>
      <c r="G7417" s="4" t="s">
        <v>33</v>
      </c>
      <c r="H7417">
        <v>91750</v>
      </c>
      <c r="I7417" s="4" t="s">
        <v>19</v>
      </c>
      <c r="J7417" s="4" t="s">
        <v>20</v>
      </c>
      <c r="K7417" s="4" t="s">
        <v>19</v>
      </c>
      <c r="L7417" s="4" t="s">
        <v>21</v>
      </c>
      <c r="M7417" s="4" t="s">
        <v>34</v>
      </c>
      <c r="N7417">
        <v>50686</v>
      </c>
      <c r="O7417">
        <v>4</v>
      </c>
    </row>
    <row r="7418" spans="1:15" x14ac:dyDescent="0.25">
      <c r="A7418">
        <v>771795933</v>
      </c>
      <c r="B7418">
        <v>51</v>
      </c>
      <c r="C7418" s="4" t="s">
        <v>15</v>
      </c>
      <c r="D7418">
        <v>3</v>
      </c>
      <c r="E7418" s="4" t="s">
        <v>35</v>
      </c>
      <c r="F7418" s="4" t="s">
        <v>17</v>
      </c>
      <c r="G7418" s="4" t="s">
        <v>33</v>
      </c>
      <c r="H7418">
        <v>91750</v>
      </c>
      <c r="I7418" s="4" t="s">
        <v>19</v>
      </c>
      <c r="J7418" s="4" t="s">
        <v>19</v>
      </c>
      <c r="K7418" s="4" t="s">
        <v>20</v>
      </c>
      <c r="L7418" s="4" t="s">
        <v>21</v>
      </c>
      <c r="M7418" s="4" t="s">
        <v>34</v>
      </c>
      <c r="N7418">
        <v>26331</v>
      </c>
      <c r="O7418">
        <v>5</v>
      </c>
    </row>
    <row r="7419" spans="1:15" x14ac:dyDescent="0.25">
      <c r="A7419">
        <v>771799008</v>
      </c>
      <c r="B7419">
        <v>37</v>
      </c>
      <c r="C7419" s="4" t="s">
        <v>31</v>
      </c>
      <c r="D7419">
        <v>1</v>
      </c>
      <c r="E7419" s="4" t="s">
        <v>27</v>
      </c>
      <c r="F7419" s="4" t="s">
        <v>36</v>
      </c>
      <c r="G7419" s="4" t="s">
        <v>18</v>
      </c>
      <c r="H7419">
        <v>91750</v>
      </c>
      <c r="I7419" s="4" t="s">
        <v>19</v>
      </c>
      <c r="J7419" s="4" t="s">
        <v>19</v>
      </c>
      <c r="K7419" s="4" t="s">
        <v>19</v>
      </c>
      <c r="L7419" s="4" t="s">
        <v>21</v>
      </c>
      <c r="M7419" s="4" t="s">
        <v>37</v>
      </c>
      <c r="N7419">
        <v>82477</v>
      </c>
      <c r="O7419">
        <v>4</v>
      </c>
    </row>
    <row r="7420" spans="1:15" x14ac:dyDescent="0.25">
      <c r="A7420">
        <v>771809733</v>
      </c>
      <c r="B7420">
        <v>51</v>
      </c>
      <c r="C7420" s="4" t="s">
        <v>15</v>
      </c>
      <c r="D7420">
        <v>2</v>
      </c>
      <c r="E7420" s="4" t="s">
        <v>27</v>
      </c>
      <c r="F7420" s="4" t="s">
        <v>36</v>
      </c>
      <c r="G7420" s="4" t="s">
        <v>33</v>
      </c>
      <c r="H7420">
        <v>91750</v>
      </c>
      <c r="I7420" s="4" t="s">
        <v>20</v>
      </c>
      <c r="J7420" s="4" t="s">
        <v>20</v>
      </c>
      <c r="K7420" s="4" t="s">
        <v>19</v>
      </c>
      <c r="L7420" s="4" t="s">
        <v>29</v>
      </c>
      <c r="M7420" s="4" t="s">
        <v>26</v>
      </c>
      <c r="N7420">
        <v>5225</v>
      </c>
      <c r="O7420">
        <v>3</v>
      </c>
    </row>
    <row r="7421" spans="1:15" x14ac:dyDescent="0.25">
      <c r="A7421">
        <v>771816408</v>
      </c>
      <c r="B7421">
        <v>50</v>
      </c>
      <c r="C7421" s="4" t="s">
        <v>15</v>
      </c>
      <c r="D7421">
        <v>2</v>
      </c>
      <c r="E7421" s="4" t="s">
        <v>32</v>
      </c>
      <c r="F7421" s="4" t="s">
        <v>17</v>
      </c>
      <c r="G7421" s="4" t="s">
        <v>33</v>
      </c>
      <c r="H7421">
        <v>91750</v>
      </c>
      <c r="I7421" s="4" t="s">
        <v>19</v>
      </c>
      <c r="J7421" s="4" t="s">
        <v>20</v>
      </c>
      <c r="K7421" s="4" t="s">
        <v>20</v>
      </c>
      <c r="L7421" s="4" t="s">
        <v>21</v>
      </c>
      <c r="M7421" s="4" t="s">
        <v>30</v>
      </c>
      <c r="N7421">
        <v>33797</v>
      </c>
      <c r="O7421">
        <v>3</v>
      </c>
    </row>
    <row r="7422" spans="1:15" x14ac:dyDescent="0.25">
      <c r="A7422">
        <v>771819258</v>
      </c>
      <c r="B7422">
        <v>46</v>
      </c>
      <c r="C7422" s="4" t="s">
        <v>31</v>
      </c>
      <c r="D7422">
        <v>3</v>
      </c>
      <c r="E7422" s="4" t="s">
        <v>32</v>
      </c>
      <c r="F7422" s="4" t="s">
        <v>36</v>
      </c>
      <c r="G7422" s="4" t="s">
        <v>33</v>
      </c>
      <c r="H7422">
        <v>91750</v>
      </c>
      <c r="I7422" s="4" t="s">
        <v>19</v>
      </c>
      <c r="J7422" s="4" t="s">
        <v>20</v>
      </c>
      <c r="K7422" s="4" t="s">
        <v>20</v>
      </c>
      <c r="L7422" s="4" t="s">
        <v>21</v>
      </c>
      <c r="M7422" s="4" t="s">
        <v>30</v>
      </c>
      <c r="N7422">
        <v>68742</v>
      </c>
      <c r="O7422">
        <v>4</v>
      </c>
    </row>
    <row r="7423" spans="1:15" x14ac:dyDescent="0.25">
      <c r="A7423">
        <v>771823308</v>
      </c>
      <c r="B7423">
        <v>36</v>
      </c>
      <c r="C7423" s="4" t="s">
        <v>31</v>
      </c>
      <c r="D7423">
        <v>1</v>
      </c>
      <c r="E7423" s="4" t="s">
        <v>32</v>
      </c>
      <c r="F7423" s="4" t="s">
        <v>17</v>
      </c>
      <c r="G7423" s="4" t="s">
        <v>25</v>
      </c>
      <c r="H7423">
        <v>91750</v>
      </c>
      <c r="I7423" s="4" t="s">
        <v>20</v>
      </c>
      <c r="J7423" s="4" t="s">
        <v>19</v>
      </c>
      <c r="K7423" s="4" t="s">
        <v>20</v>
      </c>
      <c r="L7423" s="4" t="s">
        <v>21</v>
      </c>
      <c r="M7423" s="4" t="s">
        <v>26</v>
      </c>
      <c r="N7423">
        <v>17987</v>
      </c>
      <c r="O7423">
        <v>4</v>
      </c>
    </row>
    <row r="7424" spans="1:15" x14ac:dyDescent="0.25">
      <c r="A7424">
        <v>771829758</v>
      </c>
      <c r="B7424">
        <v>66</v>
      </c>
      <c r="C7424" s="4" t="s">
        <v>15</v>
      </c>
      <c r="D7424">
        <v>0</v>
      </c>
      <c r="E7424" s="4" t="s">
        <v>23</v>
      </c>
      <c r="F7424" s="4" t="s">
        <v>17</v>
      </c>
      <c r="G7424" s="4" t="s">
        <v>33</v>
      </c>
      <c r="H7424">
        <v>91750</v>
      </c>
      <c r="I7424" s="4" t="s">
        <v>19</v>
      </c>
      <c r="J7424" s="4" t="s">
        <v>20</v>
      </c>
      <c r="K7424" s="4" t="s">
        <v>20</v>
      </c>
      <c r="L7424" s="4" t="s">
        <v>21</v>
      </c>
      <c r="M7424" s="4" t="s">
        <v>39</v>
      </c>
      <c r="N7424">
        <v>22425</v>
      </c>
      <c r="O7424">
        <v>5</v>
      </c>
    </row>
    <row r="7425" spans="1:15" x14ac:dyDescent="0.25">
      <c r="A7425">
        <v>771833433</v>
      </c>
      <c r="B7425">
        <v>43</v>
      </c>
      <c r="C7425" s="4" t="s">
        <v>15</v>
      </c>
      <c r="D7425">
        <v>3</v>
      </c>
      <c r="E7425" s="4" t="s">
        <v>23</v>
      </c>
      <c r="F7425" s="4" t="s">
        <v>36</v>
      </c>
      <c r="G7425" s="4" t="s">
        <v>18</v>
      </c>
      <c r="H7425">
        <v>91750</v>
      </c>
      <c r="I7425" s="4" t="s">
        <v>20</v>
      </c>
      <c r="J7425" s="4" t="s">
        <v>19</v>
      </c>
      <c r="K7425" s="4" t="s">
        <v>19</v>
      </c>
      <c r="L7425" s="4" t="s">
        <v>21</v>
      </c>
      <c r="M7425" s="4" t="s">
        <v>30</v>
      </c>
      <c r="N7425">
        <v>20975</v>
      </c>
      <c r="O7425">
        <v>5</v>
      </c>
    </row>
    <row r="7426" spans="1:15" x14ac:dyDescent="0.25">
      <c r="A7426">
        <v>771844458</v>
      </c>
      <c r="B7426">
        <v>40</v>
      </c>
      <c r="C7426" s="4" t="s">
        <v>15</v>
      </c>
      <c r="D7426">
        <v>3</v>
      </c>
      <c r="E7426" s="4" t="s">
        <v>32</v>
      </c>
      <c r="F7426" s="4" t="s">
        <v>36</v>
      </c>
      <c r="G7426" s="4" t="s">
        <v>18</v>
      </c>
      <c r="H7426">
        <v>91750</v>
      </c>
      <c r="I7426" s="4" t="s">
        <v>19</v>
      </c>
      <c r="J7426" s="4" t="s">
        <v>19</v>
      </c>
      <c r="K7426" s="4" t="s">
        <v>19</v>
      </c>
      <c r="L7426" s="4" t="s">
        <v>21</v>
      </c>
      <c r="M7426" s="4" t="s">
        <v>26</v>
      </c>
      <c r="N7426">
        <v>16119</v>
      </c>
      <c r="O7426">
        <v>4</v>
      </c>
    </row>
    <row r="7427" spans="1:15" x14ac:dyDescent="0.25">
      <c r="A7427">
        <v>771852483</v>
      </c>
      <c r="B7427">
        <v>48</v>
      </c>
      <c r="C7427" s="4" t="s">
        <v>15</v>
      </c>
      <c r="D7427">
        <v>3</v>
      </c>
      <c r="E7427" s="4" t="s">
        <v>32</v>
      </c>
      <c r="F7427" s="4" t="s">
        <v>36</v>
      </c>
      <c r="G7427" s="4" t="s">
        <v>28</v>
      </c>
      <c r="H7427">
        <v>91750</v>
      </c>
      <c r="I7427" s="4" t="s">
        <v>19</v>
      </c>
      <c r="J7427" s="4" t="s">
        <v>19</v>
      </c>
      <c r="K7427" s="4" t="s">
        <v>19</v>
      </c>
      <c r="L7427" s="4" t="s">
        <v>21</v>
      </c>
      <c r="M7427" s="4" t="s">
        <v>37</v>
      </c>
      <c r="N7427">
        <v>36548</v>
      </c>
      <c r="O7427">
        <v>5</v>
      </c>
    </row>
    <row r="7428" spans="1:15" x14ac:dyDescent="0.25">
      <c r="A7428">
        <v>771854808</v>
      </c>
      <c r="B7428">
        <v>53</v>
      </c>
      <c r="C7428" s="4" t="s">
        <v>15</v>
      </c>
      <c r="D7428">
        <v>2</v>
      </c>
      <c r="E7428" s="4" t="s">
        <v>24</v>
      </c>
      <c r="F7428" s="4" t="s">
        <v>36</v>
      </c>
      <c r="G7428" s="4" t="s">
        <v>25</v>
      </c>
      <c r="H7428">
        <v>91750</v>
      </c>
      <c r="I7428" s="4" t="s">
        <v>20</v>
      </c>
      <c r="J7428" s="4" t="s">
        <v>20</v>
      </c>
      <c r="K7428" s="4" t="s">
        <v>19</v>
      </c>
      <c r="L7428" s="4" t="s">
        <v>21</v>
      </c>
      <c r="M7428" s="4" t="s">
        <v>39</v>
      </c>
      <c r="N7428">
        <v>45179</v>
      </c>
      <c r="O7428">
        <v>4</v>
      </c>
    </row>
    <row r="7429" spans="1:15" x14ac:dyDescent="0.25">
      <c r="A7429">
        <v>771862308</v>
      </c>
      <c r="B7429">
        <v>52</v>
      </c>
      <c r="C7429" s="4" t="s">
        <v>31</v>
      </c>
      <c r="D7429">
        <v>1</v>
      </c>
      <c r="E7429" s="4" t="s">
        <v>24</v>
      </c>
      <c r="F7429" s="4" t="s">
        <v>17</v>
      </c>
      <c r="G7429" s="4" t="s">
        <v>33</v>
      </c>
      <c r="H7429">
        <v>91750</v>
      </c>
      <c r="I7429" s="4" t="s">
        <v>20</v>
      </c>
      <c r="J7429" s="4" t="s">
        <v>20</v>
      </c>
      <c r="K7429" s="4" t="s">
        <v>19</v>
      </c>
      <c r="L7429" s="4" t="s">
        <v>21</v>
      </c>
      <c r="M7429" s="4" t="s">
        <v>22</v>
      </c>
      <c r="N7429">
        <v>85279</v>
      </c>
      <c r="O7429">
        <v>4</v>
      </c>
    </row>
    <row r="7430" spans="1:15" x14ac:dyDescent="0.25">
      <c r="A7430">
        <v>771865908</v>
      </c>
      <c r="B7430">
        <v>59</v>
      </c>
      <c r="C7430" s="4" t="s">
        <v>15</v>
      </c>
      <c r="D7430">
        <v>1</v>
      </c>
      <c r="E7430" s="4" t="s">
        <v>27</v>
      </c>
      <c r="F7430" s="4" t="s">
        <v>17</v>
      </c>
      <c r="G7430" s="4" t="s">
        <v>18</v>
      </c>
      <c r="H7430">
        <v>91750</v>
      </c>
      <c r="I7430" s="4" t="s">
        <v>19</v>
      </c>
      <c r="J7430" s="4" t="s">
        <v>20</v>
      </c>
      <c r="K7430" s="4" t="s">
        <v>19</v>
      </c>
      <c r="L7430" s="4" t="s">
        <v>21</v>
      </c>
      <c r="M7430" s="4" t="s">
        <v>30</v>
      </c>
      <c r="N7430">
        <v>29274</v>
      </c>
      <c r="O7430">
        <v>3</v>
      </c>
    </row>
    <row r="7431" spans="1:15" x14ac:dyDescent="0.25">
      <c r="A7431">
        <v>771869508</v>
      </c>
      <c r="B7431">
        <v>39</v>
      </c>
      <c r="C7431" s="4" t="s">
        <v>31</v>
      </c>
      <c r="D7431">
        <v>5</v>
      </c>
      <c r="E7431" s="4" t="s">
        <v>32</v>
      </c>
      <c r="F7431" s="4" t="s">
        <v>17</v>
      </c>
      <c r="G7431" s="4" t="s">
        <v>25</v>
      </c>
      <c r="H7431">
        <v>91750</v>
      </c>
      <c r="I7431" s="4" t="s">
        <v>19</v>
      </c>
      <c r="J7431" s="4" t="s">
        <v>20</v>
      </c>
      <c r="K7431" s="4" t="s">
        <v>19</v>
      </c>
      <c r="L7431" s="4" t="s">
        <v>21</v>
      </c>
      <c r="M7431" s="4" t="s">
        <v>39</v>
      </c>
      <c r="N7431">
        <v>85909</v>
      </c>
      <c r="O7431">
        <v>3</v>
      </c>
    </row>
    <row r="7432" spans="1:15" x14ac:dyDescent="0.25">
      <c r="A7432">
        <v>771872733</v>
      </c>
      <c r="B7432">
        <v>44</v>
      </c>
      <c r="C7432" s="4" t="s">
        <v>31</v>
      </c>
      <c r="D7432">
        <v>2</v>
      </c>
      <c r="E7432" s="4" t="s">
        <v>16</v>
      </c>
      <c r="F7432" s="4" t="s">
        <v>17</v>
      </c>
      <c r="G7432" s="4" t="s">
        <v>38</v>
      </c>
      <c r="H7432">
        <v>91750</v>
      </c>
      <c r="I7432" s="4" t="s">
        <v>19</v>
      </c>
      <c r="J7432" s="4" t="s">
        <v>20</v>
      </c>
      <c r="K7432" s="4" t="s">
        <v>19</v>
      </c>
      <c r="L7432" s="4" t="s">
        <v>21</v>
      </c>
      <c r="M7432" s="4" t="s">
        <v>30</v>
      </c>
      <c r="N7432">
        <v>73407</v>
      </c>
      <c r="O7432">
        <v>5</v>
      </c>
    </row>
    <row r="7433" spans="1:15" x14ac:dyDescent="0.25">
      <c r="A7433">
        <v>771881283</v>
      </c>
      <c r="B7433">
        <v>38</v>
      </c>
      <c r="C7433" s="4" t="s">
        <v>15</v>
      </c>
      <c r="D7433">
        <v>3</v>
      </c>
      <c r="E7433" s="4" t="s">
        <v>24</v>
      </c>
      <c r="F7433" s="4" t="s">
        <v>24</v>
      </c>
      <c r="G7433" s="4" t="s">
        <v>38</v>
      </c>
      <c r="H7433">
        <v>91750</v>
      </c>
      <c r="I7433" s="4" t="s">
        <v>20</v>
      </c>
      <c r="J7433" s="4" t="s">
        <v>19</v>
      </c>
      <c r="K7433" s="4" t="s">
        <v>19</v>
      </c>
      <c r="L7433" s="4" t="s">
        <v>21</v>
      </c>
      <c r="M7433" s="4" t="s">
        <v>26</v>
      </c>
      <c r="N7433">
        <v>48219</v>
      </c>
      <c r="O7433">
        <v>5</v>
      </c>
    </row>
    <row r="7434" spans="1:15" x14ac:dyDescent="0.25">
      <c r="A7434">
        <v>771886233</v>
      </c>
      <c r="B7434">
        <v>46</v>
      </c>
      <c r="C7434" s="4" t="s">
        <v>15</v>
      </c>
      <c r="D7434">
        <v>2</v>
      </c>
      <c r="E7434" s="4" t="s">
        <v>35</v>
      </c>
      <c r="F7434" s="4" t="s">
        <v>17</v>
      </c>
      <c r="G7434" s="4" t="s">
        <v>18</v>
      </c>
      <c r="H7434">
        <v>91750</v>
      </c>
      <c r="I7434" s="4" t="s">
        <v>19</v>
      </c>
      <c r="J7434" s="4" t="s">
        <v>20</v>
      </c>
      <c r="K7434" s="4" t="s">
        <v>20</v>
      </c>
      <c r="L7434" s="4" t="s">
        <v>21</v>
      </c>
      <c r="M7434" s="4" t="s">
        <v>34</v>
      </c>
      <c r="N7434">
        <v>18897</v>
      </c>
      <c r="O7434">
        <v>4</v>
      </c>
    </row>
    <row r="7435" spans="1:15" x14ac:dyDescent="0.25">
      <c r="A7435">
        <v>771894558</v>
      </c>
      <c r="B7435">
        <v>49</v>
      </c>
      <c r="C7435" s="4" t="s">
        <v>15</v>
      </c>
      <c r="D7435">
        <v>1</v>
      </c>
      <c r="E7435" s="4" t="s">
        <v>27</v>
      </c>
      <c r="F7435" s="4" t="s">
        <v>36</v>
      </c>
      <c r="G7435" s="4" t="s">
        <v>25</v>
      </c>
      <c r="H7435">
        <v>91750</v>
      </c>
      <c r="I7435" s="4" t="s">
        <v>20</v>
      </c>
      <c r="J7435" s="4" t="s">
        <v>19</v>
      </c>
      <c r="K7435" s="4" t="s">
        <v>19</v>
      </c>
      <c r="L7435" s="4" t="s">
        <v>21</v>
      </c>
      <c r="M7435" s="4" t="s">
        <v>26</v>
      </c>
      <c r="N7435">
        <v>14975</v>
      </c>
      <c r="O7435">
        <v>5</v>
      </c>
    </row>
    <row r="7436" spans="1:15" x14ac:dyDescent="0.25">
      <c r="A7436">
        <v>771899433</v>
      </c>
      <c r="B7436">
        <v>36</v>
      </c>
      <c r="C7436" s="4" t="s">
        <v>15</v>
      </c>
      <c r="D7436">
        <v>3</v>
      </c>
      <c r="E7436" s="4" t="s">
        <v>23</v>
      </c>
      <c r="F7436" s="4" t="s">
        <v>17</v>
      </c>
      <c r="G7436" s="4" t="s">
        <v>38</v>
      </c>
      <c r="H7436">
        <v>91750</v>
      </c>
      <c r="I7436" s="4" t="s">
        <v>19</v>
      </c>
      <c r="J7436" s="4" t="s">
        <v>20</v>
      </c>
      <c r="K7436" s="4" t="s">
        <v>20</v>
      </c>
      <c r="L7436" s="4" t="s">
        <v>21</v>
      </c>
      <c r="M7436" s="4" t="s">
        <v>30</v>
      </c>
      <c r="N7436">
        <v>10866</v>
      </c>
      <c r="O7436">
        <v>5</v>
      </c>
    </row>
    <row r="7437" spans="1:15" x14ac:dyDescent="0.25">
      <c r="A7437">
        <v>771903033</v>
      </c>
      <c r="B7437">
        <v>40</v>
      </c>
      <c r="C7437" s="4" t="s">
        <v>15</v>
      </c>
      <c r="D7437">
        <v>5</v>
      </c>
      <c r="E7437" s="4" t="s">
        <v>32</v>
      </c>
      <c r="F7437" s="4" t="s">
        <v>17</v>
      </c>
      <c r="G7437" s="4" t="s">
        <v>18</v>
      </c>
      <c r="H7437">
        <v>91750</v>
      </c>
      <c r="I7437" s="4" t="s">
        <v>19</v>
      </c>
      <c r="J7437" s="4" t="s">
        <v>19</v>
      </c>
      <c r="K7437" s="4" t="s">
        <v>19</v>
      </c>
      <c r="L7437" s="4" t="s">
        <v>29</v>
      </c>
      <c r="M7437" s="4" t="s">
        <v>30</v>
      </c>
      <c r="N7437">
        <v>20249</v>
      </c>
      <c r="O7437">
        <v>5</v>
      </c>
    </row>
    <row r="7438" spans="1:15" x14ac:dyDescent="0.25">
      <c r="A7438">
        <v>771907158</v>
      </c>
      <c r="B7438">
        <v>46</v>
      </c>
      <c r="C7438" s="4" t="s">
        <v>31</v>
      </c>
      <c r="D7438">
        <v>5</v>
      </c>
      <c r="E7438" s="4" t="s">
        <v>27</v>
      </c>
      <c r="F7438" s="4" t="s">
        <v>36</v>
      </c>
      <c r="G7438" s="4" t="s">
        <v>89</v>
      </c>
      <c r="H7438">
        <v>91750</v>
      </c>
      <c r="I7438" s="4" t="s">
        <v>19</v>
      </c>
      <c r="J7438" s="4" t="s">
        <v>19</v>
      </c>
      <c r="K7438" s="4" t="s">
        <v>19</v>
      </c>
      <c r="L7438" s="4" t="s">
        <v>21</v>
      </c>
      <c r="M7438" s="4" t="s">
        <v>34</v>
      </c>
      <c r="N7438">
        <v>73472</v>
      </c>
      <c r="O7438">
        <v>4</v>
      </c>
    </row>
    <row r="7439" spans="1:15" x14ac:dyDescent="0.25">
      <c r="A7439">
        <v>771912408</v>
      </c>
      <c r="B7439">
        <v>54</v>
      </c>
      <c r="C7439" s="4" t="s">
        <v>31</v>
      </c>
      <c r="D7439">
        <v>4</v>
      </c>
      <c r="E7439" s="4" t="s">
        <v>32</v>
      </c>
      <c r="F7439" s="4" t="s">
        <v>36</v>
      </c>
      <c r="G7439" s="4" t="s">
        <v>28</v>
      </c>
      <c r="H7439">
        <v>91750</v>
      </c>
      <c r="I7439" s="4" t="s">
        <v>20</v>
      </c>
      <c r="J7439" s="4" t="s">
        <v>19</v>
      </c>
      <c r="K7439" s="4" t="s">
        <v>19</v>
      </c>
      <c r="L7439" s="4" t="s">
        <v>21</v>
      </c>
      <c r="M7439" s="4" t="s">
        <v>37</v>
      </c>
      <c r="N7439">
        <v>103792</v>
      </c>
      <c r="O7439">
        <v>4</v>
      </c>
    </row>
    <row r="7440" spans="1:15" x14ac:dyDescent="0.25">
      <c r="A7440">
        <v>771918033</v>
      </c>
      <c r="B7440">
        <v>47</v>
      </c>
      <c r="C7440" s="4" t="s">
        <v>31</v>
      </c>
      <c r="D7440">
        <v>2</v>
      </c>
      <c r="E7440" s="4" t="s">
        <v>23</v>
      </c>
      <c r="F7440" s="4" t="s">
        <v>17</v>
      </c>
      <c r="G7440" s="4" t="s">
        <v>18</v>
      </c>
      <c r="H7440">
        <v>91750</v>
      </c>
      <c r="I7440" s="4" t="s">
        <v>19</v>
      </c>
      <c r="J7440" s="4" t="s">
        <v>19</v>
      </c>
      <c r="K7440" s="4" t="s">
        <v>19</v>
      </c>
      <c r="L7440" s="4" t="s">
        <v>21</v>
      </c>
      <c r="M7440" s="4" t="s">
        <v>34</v>
      </c>
      <c r="N7440">
        <v>79784</v>
      </c>
      <c r="O7440">
        <v>5</v>
      </c>
    </row>
    <row r="7441" spans="1:15" x14ac:dyDescent="0.25">
      <c r="A7441">
        <v>771922008</v>
      </c>
      <c r="B7441">
        <v>39</v>
      </c>
      <c r="C7441" s="4" t="s">
        <v>31</v>
      </c>
      <c r="D7441">
        <v>2</v>
      </c>
      <c r="E7441" s="4" t="s">
        <v>27</v>
      </c>
      <c r="F7441" s="4" t="s">
        <v>36</v>
      </c>
      <c r="G7441" s="4" t="s">
        <v>25</v>
      </c>
      <c r="H7441">
        <v>91750</v>
      </c>
      <c r="I7441" s="4" t="s">
        <v>19</v>
      </c>
      <c r="J7441" s="4" t="s">
        <v>20</v>
      </c>
      <c r="K7441" s="4" t="s">
        <v>19</v>
      </c>
      <c r="L7441" s="4" t="s">
        <v>41</v>
      </c>
      <c r="M7441" s="4" t="s">
        <v>30</v>
      </c>
      <c r="N7441">
        <v>61278</v>
      </c>
      <c r="O7441">
        <v>4</v>
      </c>
    </row>
    <row r="7442" spans="1:15" x14ac:dyDescent="0.25">
      <c r="A7442">
        <v>771928608</v>
      </c>
      <c r="B7442">
        <v>52</v>
      </c>
      <c r="C7442" s="4" t="s">
        <v>15</v>
      </c>
      <c r="D7442">
        <v>3</v>
      </c>
      <c r="E7442" s="4" t="s">
        <v>32</v>
      </c>
      <c r="F7442" s="4" t="s">
        <v>17</v>
      </c>
      <c r="G7442" s="4" t="s">
        <v>33</v>
      </c>
      <c r="H7442">
        <v>91750</v>
      </c>
      <c r="I7442" s="4" t="s">
        <v>19</v>
      </c>
      <c r="J7442" s="4" t="s">
        <v>20</v>
      </c>
      <c r="K7442" s="4" t="s">
        <v>19</v>
      </c>
      <c r="L7442" s="4" t="s">
        <v>21</v>
      </c>
      <c r="M7442" s="4" t="s">
        <v>30</v>
      </c>
      <c r="N7442">
        <v>50542</v>
      </c>
      <c r="O7442">
        <v>4</v>
      </c>
    </row>
    <row r="7443" spans="1:15" x14ac:dyDescent="0.25">
      <c r="A7443">
        <v>771935283</v>
      </c>
      <c r="B7443">
        <v>48</v>
      </c>
      <c r="C7443" s="4" t="s">
        <v>31</v>
      </c>
      <c r="D7443">
        <v>4</v>
      </c>
      <c r="E7443" s="4" t="s">
        <v>32</v>
      </c>
      <c r="F7443" s="4" t="s">
        <v>36</v>
      </c>
      <c r="G7443" s="4" t="s">
        <v>25</v>
      </c>
      <c r="H7443">
        <v>91750</v>
      </c>
      <c r="I7443" s="4" t="s">
        <v>20</v>
      </c>
      <c r="J7443" s="4" t="s">
        <v>19</v>
      </c>
      <c r="K7443" s="4" t="s">
        <v>19</v>
      </c>
      <c r="L7443" s="4" t="s">
        <v>21</v>
      </c>
      <c r="M7443" s="4" t="s">
        <v>22</v>
      </c>
      <c r="N7443">
        <v>96075</v>
      </c>
      <c r="O7443">
        <v>4</v>
      </c>
    </row>
    <row r="7444" spans="1:15" x14ac:dyDescent="0.25">
      <c r="A7444">
        <v>771942333</v>
      </c>
      <c r="B7444">
        <v>46</v>
      </c>
      <c r="C7444" s="4" t="s">
        <v>31</v>
      </c>
      <c r="D7444">
        <v>3</v>
      </c>
      <c r="E7444" s="4" t="s">
        <v>16</v>
      </c>
      <c r="F7444" s="4" t="s">
        <v>17</v>
      </c>
      <c r="G7444" s="4" t="s">
        <v>25</v>
      </c>
      <c r="H7444">
        <v>91750</v>
      </c>
      <c r="I7444" s="4" t="s">
        <v>20</v>
      </c>
      <c r="J7444" s="4" t="s">
        <v>20</v>
      </c>
      <c r="K7444" s="4" t="s">
        <v>19</v>
      </c>
      <c r="L7444" s="4" t="s">
        <v>21</v>
      </c>
      <c r="M7444" s="4" t="s">
        <v>30</v>
      </c>
      <c r="N7444">
        <v>43673</v>
      </c>
      <c r="O7444">
        <v>5</v>
      </c>
    </row>
    <row r="7445" spans="1:15" x14ac:dyDescent="0.25">
      <c r="A7445">
        <v>771952683</v>
      </c>
      <c r="B7445">
        <v>61</v>
      </c>
      <c r="C7445" s="4" t="s">
        <v>15</v>
      </c>
      <c r="D7445">
        <v>1</v>
      </c>
      <c r="E7445" s="4" t="s">
        <v>16</v>
      </c>
      <c r="F7445" s="4" t="s">
        <v>36</v>
      </c>
      <c r="G7445" s="4" t="s">
        <v>33</v>
      </c>
      <c r="H7445">
        <v>91750</v>
      </c>
      <c r="I7445" s="4" t="s">
        <v>20</v>
      </c>
      <c r="J7445" s="4" t="s">
        <v>19</v>
      </c>
      <c r="K7445" s="4" t="s">
        <v>19</v>
      </c>
      <c r="L7445" s="4" t="s">
        <v>21</v>
      </c>
      <c r="M7445" s="4" t="s">
        <v>39</v>
      </c>
      <c r="N7445">
        <v>43550</v>
      </c>
      <c r="O7445">
        <v>5</v>
      </c>
    </row>
    <row r="7446" spans="1:15" x14ac:dyDescent="0.25">
      <c r="A7446">
        <v>771960708</v>
      </c>
      <c r="B7446">
        <v>42</v>
      </c>
      <c r="C7446" s="4" t="s">
        <v>15</v>
      </c>
      <c r="D7446">
        <v>1</v>
      </c>
      <c r="E7446" s="4" t="s">
        <v>32</v>
      </c>
      <c r="F7446" s="4" t="s">
        <v>36</v>
      </c>
      <c r="G7446" s="4" t="s">
        <v>38</v>
      </c>
      <c r="H7446">
        <v>91750</v>
      </c>
      <c r="I7446" s="4" t="s">
        <v>19</v>
      </c>
      <c r="J7446" s="4" t="s">
        <v>20</v>
      </c>
      <c r="K7446" s="4" t="s">
        <v>19</v>
      </c>
      <c r="L7446" s="4" t="s">
        <v>21</v>
      </c>
      <c r="M7446" s="4" t="s">
        <v>34</v>
      </c>
      <c r="N7446">
        <v>39132</v>
      </c>
      <c r="O7446">
        <v>5</v>
      </c>
    </row>
    <row r="7447" spans="1:15" x14ac:dyDescent="0.25">
      <c r="A7447">
        <v>771963708</v>
      </c>
      <c r="B7447">
        <v>50</v>
      </c>
      <c r="C7447" s="4" t="s">
        <v>15</v>
      </c>
      <c r="D7447">
        <v>2</v>
      </c>
      <c r="E7447" s="4" t="s">
        <v>32</v>
      </c>
      <c r="F7447" s="4" t="s">
        <v>17</v>
      </c>
      <c r="G7447" s="4" t="s">
        <v>33</v>
      </c>
      <c r="H7447">
        <v>91750</v>
      </c>
      <c r="I7447" s="4" t="s">
        <v>19</v>
      </c>
      <c r="J7447" s="4" t="s">
        <v>19</v>
      </c>
      <c r="K7447" s="4" t="s">
        <v>19</v>
      </c>
      <c r="L7447" s="4" t="s">
        <v>29</v>
      </c>
      <c r="M7447" s="4" t="s">
        <v>26</v>
      </c>
      <c r="N7447">
        <v>2565</v>
      </c>
      <c r="O7447">
        <v>5</v>
      </c>
    </row>
    <row r="7448" spans="1:15" x14ac:dyDescent="0.25">
      <c r="A7448">
        <v>771976683</v>
      </c>
      <c r="B7448">
        <v>49</v>
      </c>
      <c r="C7448" s="4" t="s">
        <v>15</v>
      </c>
      <c r="D7448">
        <v>2</v>
      </c>
      <c r="E7448" s="4" t="s">
        <v>23</v>
      </c>
      <c r="F7448" s="4" t="s">
        <v>17</v>
      </c>
      <c r="G7448" s="4" t="s">
        <v>38</v>
      </c>
      <c r="H7448">
        <v>91750</v>
      </c>
      <c r="I7448" s="4" t="s">
        <v>20</v>
      </c>
      <c r="J7448" s="4" t="s">
        <v>20</v>
      </c>
      <c r="K7448" s="4" t="s">
        <v>19</v>
      </c>
      <c r="L7448" s="4" t="s">
        <v>21</v>
      </c>
      <c r="M7448" s="4" t="s">
        <v>26</v>
      </c>
      <c r="N7448">
        <v>14975</v>
      </c>
      <c r="O7448">
        <v>5</v>
      </c>
    </row>
    <row r="7449" spans="1:15" x14ac:dyDescent="0.25">
      <c r="A7449">
        <v>771982083</v>
      </c>
      <c r="B7449">
        <v>43</v>
      </c>
      <c r="C7449" s="4" t="s">
        <v>15</v>
      </c>
      <c r="D7449">
        <v>4</v>
      </c>
      <c r="E7449" s="4" t="s">
        <v>16</v>
      </c>
      <c r="F7449" s="4" t="s">
        <v>17</v>
      </c>
      <c r="G7449" s="4" t="s">
        <v>25</v>
      </c>
      <c r="H7449">
        <v>91750</v>
      </c>
      <c r="I7449" s="4" t="s">
        <v>20</v>
      </c>
      <c r="J7449" s="4" t="s">
        <v>20</v>
      </c>
      <c r="K7449" s="4" t="s">
        <v>19</v>
      </c>
      <c r="L7449" s="4" t="s">
        <v>21</v>
      </c>
      <c r="M7449" s="4" t="s">
        <v>37</v>
      </c>
      <c r="N7449">
        <v>168348</v>
      </c>
      <c r="O7449">
        <v>5</v>
      </c>
    </row>
    <row r="7450" spans="1:15" x14ac:dyDescent="0.25">
      <c r="A7450">
        <v>771989733</v>
      </c>
      <c r="B7450">
        <v>52</v>
      </c>
      <c r="C7450" s="4" t="s">
        <v>31</v>
      </c>
      <c r="D7450">
        <v>2</v>
      </c>
      <c r="E7450" s="4" t="s">
        <v>23</v>
      </c>
      <c r="F7450" s="4" t="s">
        <v>17</v>
      </c>
      <c r="G7450" s="4" t="s">
        <v>33</v>
      </c>
      <c r="H7450">
        <v>91750</v>
      </c>
      <c r="I7450" s="4" t="s">
        <v>19</v>
      </c>
      <c r="J7450" s="4" t="s">
        <v>20</v>
      </c>
      <c r="K7450" s="4" t="s">
        <v>20</v>
      </c>
      <c r="L7450" s="4" t="s">
        <v>21</v>
      </c>
      <c r="M7450" s="4" t="s">
        <v>39</v>
      </c>
      <c r="N7450">
        <v>61136</v>
      </c>
      <c r="O7450">
        <v>3</v>
      </c>
    </row>
    <row r="7451" spans="1:15" x14ac:dyDescent="0.25">
      <c r="A7451">
        <v>772000533</v>
      </c>
      <c r="B7451">
        <v>30</v>
      </c>
      <c r="C7451" s="4" t="s">
        <v>15</v>
      </c>
      <c r="D7451">
        <v>0</v>
      </c>
      <c r="E7451" s="4" t="s">
        <v>32</v>
      </c>
      <c r="F7451" s="4" t="s">
        <v>17</v>
      </c>
      <c r="G7451" s="4" t="s">
        <v>25</v>
      </c>
      <c r="H7451">
        <v>91750</v>
      </c>
      <c r="I7451" s="4" t="s">
        <v>20</v>
      </c>
      <c r="J7451" s="4" t="s">
        <v>20</v>
      </c>
      <c r="K7451" s="4" t="s">
        <v>19</v>
      </c>
      <c r="L7451" s="4" t="s">
        <v>21</v>
      </c>
      <c r="M7451" s="4" t="s">
        <v>34</v>
      </c>
      <c r="N7451">
        <v>16226</v>
      </c>
      <c r="O7451">
        <v>4</v>
      </c>
    </row>
    <row r="7452" spans="1:15" x14ac:dyDescent="0.25">
      <c r="A7452">
        <v>772031733</v>
      </c>
      <c r="B7452">
        <v>42</v>
      </c>
      <c r="C7452" s="4" t="s">
        <v>15</v>
      </c>
      <c r="D7452">
        <v>3</v>
      </c>
      <c r="E7452" s="4" t="s">
        <v>16</v>
      </c>
      <c r="F7452" s="4" t="s">
        <v>17</v>
      </c>
      <c r="G7452" s="4" t="s">
        <v>18</v>
      </c>
      <c r="H7452">
        <v>91750</v>
      </c>
      <c r="I7452" s="4" t="s">
        <v>19</v>
      </c>
      <c r="J7452" s="4" t="s">
        <v>19</v>
      </c>
      <c r="K7452" s="4" t="s">
        <v>20</v>
      </c>
      <c r="L7452" s="4" t="s">
        <v>21</v>
      </c>
      <c r="M7452" s="4" t="s">
        <v>22</v>
      </c>
      <c r="N7452">
        <v>30574</v>
      </c>
      <c r="O7452">
        <v>4</v>
      </c>
    </row>
    <row r="7453" spans="1:15" x14ac:dyDescent="0.25">
      <c r="A7453">
        <v>772036233</v>
      </c>
      <c r="B7453">
        <v>62</v>
      </c>
      <c r="C7453" s="4" t="s">
        <v>15</v>
      </c>
      <c r="D7453">
        <v>0</v>
      </c>
      <c r="E7453" s="4" t="s">
        <v>23</v>
      </c>
      <c r="F7453" s="4" t="s">
        <v>24</v>
      </c>
      <c r="G7453" s="4" t="s">
        <v>25</v>
      </c>
      <c r="H7453">
        <v>91750</v>
      </c>
      <c r="I7453" s="4" t="s">
        <v>20</v>
      </c>
      <c r="J7453" s="4" t="s">
        <v>19</v>
      </c>
      <c r="K7453" s="4" t="s">
        <v>19</v>
      </c>
      <c r="L7453" s="4" t="s">
        <v>21</v>
      </c>
      <c r="M7453" s="4" t="s">
        <v>26</v>
      </c>
      <c r="N7453">
        <v>57679</v>
      </c>
      <c r="O7453">
        <v>5</v>
      </c>
    </row>
    <row r="7454" spans="1:15" x14ac:dyDescent="0.25">
      <c r="A7454">
        <v>772047183</v>
      </c>
      <c r="B7454">
        <v>47</v>
      </c>
      <c r="C7454" s="4" t="s">
        <v>15</v>
      </c>
      <c r="D7454">
        <v>3</v>
      </c>
      <c r="E7454" s="4" t="s">
        <v>27</v>
      </c>
      <c r="F7454" s="4" t="s">
        <v>17</v>
      </c>
      <c r="G7454" s="4" t="s">
        <v>28</v>
      </c>
      <c r="H7454">
        <v>91750</v>
      </c>
      <c r="I7454" s="4" t="s">
        <v>19</v>
      </c>
      <c r="J7454" s="4" t="s">
        <v>19</v>
      </c>
      <c r="K7454" s="4" t="s">
        <v>19</v>
      </c>
      <c r="L7454" s="4" t="s">
        <v>29</v>
      </c>
      <c r="M7454" s="4" t="s">
        <v>30</v>
      </c>
      <c r="N7454">
        <v>12263</v>
      </c>
      <c r="O7454">
        <v>4</v>
      </c>
    </row>
    <row r="7455" spans="1:15" x14ac:dyDescent="0.25">
      <c r="A7455">
        <v>772051308</v>
      </c>
      <c r="B7455">
        <v>49</v>
      </c>
      <c r="C7455" s="4" t="s">
        <v>31</v>
      </c>
      <c r="D7455">
        <v>5</v>
      </c>
      <c r="E7455" s="4" t="s">
        <v>32</v>
      </c>
      <c r="F7455" s="4" t="s">
        <v>17</v>
      </c>
      <c r="G7455" s="4" t="s">
        <v>33</v>
      </c>
      <c r="H7455">
        <v>91750</v>
      </c>
      <c r="I7455" s="4" t="s">
        <v>19</v>
      </c>
      <c r="J7455" s="4" t="s">
        <v>19</v>
      </c>
      <c r="K7455" s="4" t="s">
        <v>19</v>
      </c>
      <c r="L7455" s="4" t="s">
        <v>21</v>
      </c>
      <c r="M7455" s="4" t="s">
        <v>34</v>
      </c>
      <c r="N7455">
        <v>43653</v>
      </c>
      <c r="O7455">
        <v>5</v>
      </c>
    </row>
    <row r="7456" spans="1:15" x14ac:dyDescent="0.25">
      <c r="A7456">
        <v>772054458</v>
      </c>
      <c r="B7456">
        <v>53</v>
      </c>
      <c r="C7456" s="4" t="s">
        <v>15</v>
      </c>
      <c r="D7456">
        <v>3</v>
      </c>
      <c r="E7456" s="4" t="s">
        <v>32</v>
      </c>
      <c r="F7456" s="4" t="s">
        <v>17</v>
      </c>
      <c r="G7456" s="4" t="s">
        <v>25</v>
      </c>
      <c r="H7456">
        <v>91750</v>
      </c>
      <c r="I7456" s="4" t="s">
        <v>19</v>
      </c>
      <c r="J7456" s="4" t="s">
        <v>19</v>
      </c>
      <c r="K7456" s="4" t="s">
        <v>19</v>
      </c>
      <c r="L7456" s="4" t="s">
        <v>21</v>
      </c>
      <c r="M7456" s="4" t="s">
        <v>26</v>
      </c>
      <c r="N7456">
        <v>47883</v>
      </c>
      <c r="O7456">
        <v>4</v>
      </c>
    </row>
    <row r="7457" spans="1:15" x14ac:dyDescent="0.25">
      <c r="A7457">
        <v>772063308</v>
      </c>
      <c r="B7457">
        <v>47</v>
      </c>
      <c r="C7457" s="4" t="s">
        <v>15</v>
      </c>
      <c r="D7457">
        <v>4</v>
      </c>
      <c r="E7457" s="4" t="s">
        <v>35</v>
      </c>
      <c r="F7457" s="4" t="s">
        <v>36</v>
      </c>
      <c r="G7457" s="4" t="s">
        <v>33</v>
      </c>
      <c r="H7457">
        <v>91750</v>
      </c>
      <c r="I7457" s="4" t="s">
        <v>19</v>
      </c>
      <c r="J7457" s="4" t="s">
        <v>20</v>
      </c>
      <c r="K7457" s="4" t="s">
        <v>19</v>
      </c>
      <c r="L7457" s="4" t="s">
        <v>21</v>
      </c>
      <c r="M7457" s="4" t="s">
        <v>26</v>
      </c>
      <c r="N7457">
        <v>52038</v>
      </c>
      <c r="O7457">
        <v>3</v>
      </c>
    </row>
    <row r="7458" spans="1:15" x14ac:dyDescent="0.25">
      <c r="A7458">
        <v>772069683</v>
      </c>
      <c r="B7458">
        <v>42</v>
      </c>
      <c r="C7458" s="4" t="s">
        <v>15</v>
      </c>
      <c r="D7458">
        <v>4</v>
      </c>
      <c r="E7458" s="4" t="s">
        <v>23</v>
      </c>
      <c r="F7458" s="4" t="s">
        <v>17</v>
      </c>
      <c r="G7458" s="4" t="s">
        <v>18</v>
      </c>
      <c r="H7458">
        <v>91750</v>
      </c>
      <c r="I7458" s="4" t="s">
        <v>20</v>
      </c>
      <c r="J7458" s="4" t="s">
        <v>19</v>
      </c>
      <c r="K7458" s="4" t="s">
        <v>19</v>
      </c>
      <c r="L7458" s="4" t="s">
        <v>21</v>
      </c>
      <c r="M7458" s="4" t="s">
        <v>37</v>
      </c>
      <c r="N7458">
        <v>75239</v>
      </c>
      <c r="O7458">
        <v>5</v>
      </c>
    </row>
    <row r="7459" spans="1:15" x14ac:dyDescent="0.25">
      <c r="A7459">
        <v>772073508</v>
      </c>
      <c r="B7459">
        <v>40</v>
      </c>
      <c r="C7459" s="4" t="s">
        <v>15</v>
      </c>
      <c r="D7459">
        <v>4</v>
      </c>
      <c r="E7459" s="4" t="s">
        <v>32</v>
      </c>
      <c r="F7459" s="4" t="s">
        <v>17</v>
      </c>
      <c r="G7459" s="4" t="s">
        <v>38</v>
      </c>
      <c r="H7459">
        <v>91750</v>
      </c>
      <c r="I7459" s="4" t="s">
        <v>19</v>
      </c>
      <c r="J7459" s="4" t="s">
        <v>19</v>
      </c>
      <c r="K7459" s="4" t="s">
        <v>19</v>
      </c>
      <c r="L7459" s="4" t="s">
        <v>29</v>
      </c>
      <c r="M7459" s="4" t="s">
        <v>34</v>
      </c>
      <c r="N7459">
        <v>32035</v>
      </c>
      <c r="O7459">
        <v>4</v>
      </c>
    </row>
    <row r="7460" spans="1:15" x14ac:dyDescent="0.25">
      <c r="A7460">
        <v>772076208</v>
      </c>
      <c r="B7460">
        <v>45</v>
      </c>
      <c r="C7460" s="4" t="s">
        <v>15</v>
      </c>
      <c r="D7460">
        <v>3</v>
      </c>
      <c r="E7460" s="4" t="s">
        <v>32</v>
      </c>
      <c r="F7460" s="4" t="s">
        <v>17</v>
      </c>
      <c r="G7460" s="4" t="s">
        <v>33</v>
      </c>
      <c r="H7460">
        <v>91750</v>
      </c>
      <c r="I7460" s="4" t="s">
        <v>20</v>
      </c>
      <c r="J7460" s="4" t="s">
        <v>20</v>
      </c>
      <c r="K7460" s="4" t="s">
        <v>19</v>
      </c>
      <c r="L7460" s="4" t="s">
        <v>21</v>
      </c>
      <c r="M7460" s="4" t="s">
        <v>39</v>
      </c>
      <c r="N7460">
        <v>40270</v>
      </c>
      <c r="O7460">
        <v>5</v>
      </c>
    </row>
    <row r="7461" spans="1:15" x14ac:dyDescent="0.25">
      <c r="A7461">
        <v>772082208</v>
      </c>
      <c r="B7461">
        <v>54</v>
      </c>
      <c r="C7461" s="4" t="s">
        <v>15</v>
      </c>
      <c r="D7461">
        <v>3</v>
      </c>
      <c r="E7461" s="4" t="s">
        <v>16</v>
      </c>
      <c r="F7461" s="4" t="s">
        <v>17</v>
      </c>
      <c r="G7461" s="4" t="s">
        <v>18</v>
      </c>
      <c r="H7461">
        <v>91750</v>
      </c>
      <c r="I7461" s="4" t="s">
        <v>19</v>
      </c>
      <c r="J7461" s="4" t="s">
        <v>19</v>
      </c>
      <c r="K7461" s="4" t="s">
        <v>19</v>
      </c>
      <c r="L7461" s="4" t="s">
        <v>21</v>
      </c>
      <c r="M7461" s="4" t="s">
        <v>34</v>
      </c>
      <c r="N7461">
        <v>55396</v>
      </c>
      <c r="O7461">
        <v>5</v>
      </c>
    </row>
    <row r="7462" spans="1:15" x14ac:dyDescent="0.25">
      <c r="A7462">
        <v>772086408</v>
      </c>
      <c r="B7462">
        <v>51</v>
      </c>
      <c r="C7462" s="4" t="s">
        <v>15</v>
      </c>
      <c r="D7462">
        <v>1</v>
      </c>
      <c r="E7462" s="4" t="s">
        <v>27</v>
      </c>
      <c r="F7462" s="4" t="s">
        <v>17</v>
      </c>
      <c r="G7462" s="4" t="s">
        <v>40</v>
      </c>
      <c r="H7462">
        <v>91750</v>
      </c>
      <c r="I7462" s="4" t="s">
        <v>19</v>
      </c>
      <c r="J7462" s="4" t="s">
        <v>20</v>
      </c>
      <c r="K7462" s="4" t="s">
        <v>19</v>
      </c>
      <c r="L7462" s="4" t="s">
        <v>29</v>
      </c>
      <c r="M7462" s="4" t="s">
        <v>26</v>
      </c>
      <c r="N7462">
        <v>14975</v>
      </c>
      <c r="O7462">
        <v>5</v>
      </c>
    </row>
    <row r="7463" spans="1:15" x14ac:dyDescent="0.25">
      <c r="A7463">
        <v>772095858</v>
      </c>
      <c r="B7463">
        <v>31</v>
      </c>
      <c r="C7463" s="4" t="s">
        <v>31</v>
      </c>
      <c r="D7463">
        <v>1</v>
      </c>
      <c r="E7463" s="4" t="s">
        <v>32</v>
      </c>
      <c r="F7463" s="4" t="s">
        <v>36</v>
      </c>
      <c r="G7463" s="4" t="s">
        <v>18</v>
      </c>
      <c r="H7463">
        <v>91750</v>
      </c>
      <c r="I7463" s="4" t="s">
        <v>19</v>
      </c>
      <c r="J7463" s="4" t="s">
        <v>19</v>
      </c>
      <c r="K7463" s="4" t="s">
        <v>19</v>
      </c>
      <c r="L7463" s="4" t="s">
        <v>41</v>
      </c>
      <c r="M7463" s="4" t="s">
        <v>26</v>
      </c>
      <c r="N7463">
        <v>45468</v>
      </c>
      <c r="O7463">
        <v>5</v>
      </c>
    </row>
    <row r="7464" spans="1:15" x14ac:dyDescent="0.25">
      <c r="A7464">
        <v>772098858</v>
      </c>
      <c r="B7464">
        <v>37</v>
      </c>
      <c r="C7464" s="4" t="s">
        <v>31</v>
      </c>
      <c r="D7464">
        <v>3</v>
      </c>
      <c r="E7464" s="4" t="s">
        <v>32</v>
      </c>
      <c r="F7464" s="4" t="s">
        <v>17</v>
      </c>
      <c r="G7464" s="4" t="s">
        <v>38</v>
      </c>
      <c r="H7464">
        <v>91750</v>
      </c>
      <c r="I7464" s="4" t="s">
        <v>19</v>
      </c>
      <c r="J7464" s="4" t="s">
        <v>20</v>
      </c>
      <c r="K7464" s="4" t="s">
        <v>19</v>
      </c>
      <c r="L7464" s="4" t="s">
        <v>21</v>
      </c>
      <c r="M7464" s="4" t="s">
        <v>34</v>
      </c>
      <c r="N7464">
        <v>107421</v>
      </c>
      <c r="O7464">
        <v>5</v>
      </c>
    </row>
    <row r="7465" spans="1:15" x14ac:dyDescent="0.25">
      <c r="A7465">
        <v>772103208</v>
      </c>
      <c r="B7465">
        <v>60</v>
      </c>
      <c r="C7465" s="4" t="s">
        <v>31</v>
      </c>
      <c r="D7465">
        <v>1</v>
      </c>
      <c r="E7465" s="4" t="s">
        <v>32</v>
      </c>
      <c r="F7465" s="4" t="s">
        <v>36</v>
      </c>
      <c r="G7465" s="4" t="s">
        <v>25</v>
      </c>
      <c r="H7465">
        <v>91750</v>
      </c>
      <c r="I7465" s="4" t="s">
        <v>20</v>
      </c>
      <c r="J7465" s="4" t="s">
        <v>19</v>
      </c>
      <c r="K7465" s="4" t="s">
        <v>19</v>
      </c>
      <c r="L7465" s="4" t="s">
        <v>21</v>
      </c>
      <c r="M7465" s="4" t="s">
        <v>26</v>
      </c>
      <c r="N7465">
        <v>38459</v>
      </c>
      <c r="O7465">
        <v>5</v>
      </c>
    </row>
    <row r="7466" spans="1:15" x14ac:dyDescent="0.25">
      <c r="A7466">
        <v>772105608</v>
      </c>
      <c r="B7466">
        <v>46</v>
      </c>
      <c r="C7466" s="4" t="s">
        <v>15</v>
      </c>
      <c r="D7466">
        <v>4</v>
      </c>
      <c r="E7466" s="4" t="s">
        <v>32</v>
      </c>
      <c r="F7466" s="4" t="s">
        <v>36</v>
      </c>
      <c r="G7466" s="4" t="s">
        <v>18</v>
      </c>
      <c r="H7466">
        <v>91750</v>
      </c>
      <c r="I7466" s="4" t="s">
        <v>20</v>
      </c>
      <c r="J7466" s="4" t="s">
        <v>19</v>
      </c>
      <c r="K7466" s="4" t="s">
        <v>19</v>
      </c>
      <c r="L7466" s="4" t="s">
        <v>21</v>
      </c>
      <c r="M7466" s="4" t="s">
        <v>34</v>
      </c>
      <c r="N7466">
        <v>55057</v>
      </c>
      <c r="O7466">
        <v>4</v>
      </c>
    </row>
    <row r="7467" spans="1:15" x14ac:dyDescent="0.25">
      <c r="A7467">
        <v>772111083</v>
      </c>
      <c r="B7467">
        <v>42</v>
      </c>
      <c r="C7467" s="4" t="s">
        <v>31</v>
      </c>
      <c r="D7467">
        <v>4</v>
      </c>
      <c r="E7467" s="4" t="s">
        <v>32</v>
      </c>
      <c r="F7467" s="4" t="s">
        <v>36</v>
      </c>
      <c r="G7467" s="4" t="s">
        <v>33</v>
      </c>
      <c r="H7467">
        <v>91750</v>
      </c>
      <c r="I7467" s="4" t="s">
        <v>19</v>
      </c>
      <c r="J7467" s="4" t="s">
        <v>19</v>
      </c>
      <c r="K7467" s="4" t="s">
        <v>19</v>
      </c>
      <c r="L7467" s="4" t="s">
        <v>21</v>
      </c>
      <c r="M7467" s="4" t="s">
        <v>22</v>
      </c>
      <c r="N7467">
        <v>58212</v>
      </c>
      <c r="O7467">
        <v>4</v>
      </c>
    </row>
    <row r="7468" spans="1:15" x14ac:dyDescent="0.25">
      <c r="A7468">
        <v>772116408</v>
      </c>
      <c r="B7468">
        <v>54</v>
      </c>
      <c r="C7468" s="4" t="s">
        <v>15</v>
      </c>
      <c r="D7468">
        <v>1</v>
      </c>
      <c r="E7468" s="4" t="s">
        <v>23</v>
      </c>
      <c r="F7468" s="4" t="s">
        <v>36</v>
      </c>
      <c r="G7468" s="4" t="s">
        <v>18</v>
      </c>
      <c r="H7468">
        <v>91750</v>
      </c>
      <c r="I7468" s="4" t="s">
        <v>20</v>
      </c>
      <c r="J7468" s="4" t="s">
        <v>20</v>
      </c>
      <c r="K7468" s="4" t="s">
        <v>19</v>
      </c>
      <c r="L7468" s="4" t="s">
        <v>21</v>
      </c>
      <c r="M7468" s="4" t="s">
        <v>26</v>
      </c>
      <c r="N7468">
        <v>26354</v>
      </c>
      <c r="O7468">
        <v>5</v>
      </c>
    </row>
    <row r="7469" spans="1:15" x14ac:dyDescent="0.25">
      <c r="A7469">
        <v>772118583</v>
      </c>
      <c r="B7469">
        <v>34</v>
      </c>
      <c r="C7469" s="4" t="s">
        <v>31</v>
      </c>
      <c r="D7469">
        <v>3</v>
      </c>
      <c r="E7469" s="4" t="s">
        <v>23</v>
      </c>
      <c r="F7469" s="4" t="s">
        <v>17</v>
      </c>
      <c r="G7469" s="4" t="s">
        <v>42</v>
      </c>
      <c r="H7469">
        <v>91750</v>
      </c>
      <c r="I7469" s="4" t="s">
        <v>19</v>
      </c>
      <c r="J7469" s="4" t="s">
        <v>19</v>
      </c>
      <c r="K7469" s="4" t="s">
        <v>19</v>
      </c>
      <c r="L7469" s="4" t="s">
        <v>21</v>
      </c>
      <c r="M7469" s="4" t="s">
        <v>30</v>
      </c>
      <c r="N7469">
        <v>70156</v>
      </c>
      <c r="O7469">
        <v>4</v>
      </c>
    </row>
    <row r="7470" spans="1:15" x14ac:dyDescent="0.25">
      <c r="A7470">
        <v>772127508</v>
      </c>
      <c r="B7470">
        <v>49</v>
      </c>
      <c r="C7470" s="4" t="s">
        <v>15</v>
      </c>
      <c r="D7470">
        <v>4</v>
      </c>
      <c r="E7470" s="4" t="s">
        <v>24</v>
      </c>
      <c r="F7470" s="4" t="s">
        <v>36</v>
      </c>
      <c r="G7470" s="4" t="s">
        <v>33</v>
      </c>
      <c r="H7470">
        <v>91750</v>
      </c>
      <c r="I7470" s="4" t="s">
        <v>19</v>
      </c>
      <c r="J7470" s="4" t="s">
        <v>20</v>
      </c>
      <c r="K7470" s="4" t="s">
        <v>19</v>
      </c>
      <c r="L7470" s="4" t="s">
        <v>21</v>
      </c>
      <c r="M7470" s="4" t="s">
        <v>22</v>
      </c>
      <c r="N7470">
        <v>30752</v>
      </c>
      <c r="O7470">
        <v>4</v>
      </c>
    </row>
    <row r="7471" spans="1:15" x14ac:dyDescent="0.25">
      <c r="A7471">
        <v>772133808</v>
      </c>
      <c r="B7471">
        <v>43</v>
      </c>
      <c r="C7471" s="4" t="s">
        <v>15</v>
      </c>
      <c r="D7471">
        <v>5</v>
      </c>
      <c r="E7471" s="4" t="s">
        <v>23</v>
      </c>
      <c r="F7471" s="4" t="s">
        <v>24</v>
      </c>
      <c r="G7471" s="4" t="s">
        <v>18</v>
      </c>
      <c r="H7471">
        <v>91750</v>
      </c>
      <c r="I7471" s="4" t="s">
        <v>19</v>
      </c>
      <c r="J7471" s="4" t="s">
        <v>20</v>
      </c>
      <c r="K7471" s="4" t="s">
        <v>19</v>
      </c>
      <c r="L7471" s="4" t="s">
        <v>21</v>
      </c>
      <c r="M7471" s="4" t="s">
        <v>37</v>
      </c>
      <c r="N7471">
        <v>58333</v>
      </c>
      <c r="O7471">
        <v>4</v>
      </c>
    </row>
    <row r="7472" spans="1:15" x14ac:dyDescent="0.25">
      <c r="A7472">
        <v>772137183</v>
      </c>
      <c r="B7472">
        <v>47</v>
      </c>
      <c r="C7472" s="4" t="s">
        <v>15</v>
      </c>
      <c r="D7472">
        <v>3</v>
      </c>
      <c r="E7472" s="4" t="s">
        <v>16</v>
      </c>
      <c r="F7472" s="4" t="s">
        <v>24</v>
      </c>
      <c r="G7472" s="4" t="s">
        <v>33</v>
      </c>
      <c r="H7472">
        <v>91750</v>
      </c>
      <c r="I7472" s="4" t="s">
        <v>19</v>
      </c>
      <c r="J7472" s="4" t="s">
        <v>19</v>
      </c>
      <c r="K7472" s="4" t="s">
        <v>19</v>
      </c>
      <c r="L7472" s="4" t="s">
        <v>21</v>
      </c>
      <c r="M7472" s="4" t="s">
        <v>22</v>
      </c>
      <c r="N7472">
        <v>16492</v>
      </c>
      <c r="O7472">
        <v>5</v>
      </c>
    </row>
    <row r="7473" spans="1:15" x14ac:dyDescent="0.25">
      <c r="A7473">
        <v>772139433</v>
      </c>
      <c r="B7473">
        <v>39</v>
      </c>
      <c r="C7473" s="4" t="s">
        <v>15</v>
      </c>
      <c r="D7473">
        <v>3</v>
      </c>
      <c r="E7473" s="4" t="s">
        <v>32</v>
      </c>
      <c r="F7473" s="4" t="s">
        <v>24</v>
      </c>
      <c r="G7473" s="4" t="s">
        <v>33</v>
      </c>
      <c r="H7473">
        <v>91750</v>
      </c>
      <c r="I7473" s="4" t="s">
        <v>19</v>
      </c>
      <c r="J7473" s="4" t="s">
        <v>20</v>
      </c>
      <c r="K7473" s="4" t="s">
        <v>19</v>
      </c>
      <c r="L7473" s="4" t="s">
        <v>21</v>
      </c>
      <c r="M7473" s="4" t="s">
        <v>26</v>
      </c>
      <c r="N7473">
        <v>14975</v>
      </c>
      <c r="O7473">
        <v>5</v>
      </c>
    </row>
    <row r="7474" spans="1:15" x14ac:dyDescent="0.25">
      <c r="A7474">
        <v>772143333</v>
      </c>
      <c r="B7474">
        <v>51</v>
      </c>
      <c r="C7474" s="4" t="s">
        <v>31</v>
      </c>
      <c r="D7474">
        <v>1</v>
      </c>
      <c r="E7474" s="4" t="s">
        <v>24</v>
      </c>
      <c r="F7474" s="4" t="s">
        <v>17</v>
      </c>
      <c r="G7474" s="4" t="s">
        <v>38</v>
      </c>
      <c r="H7474">
        <v>91750</v>
      </c>
      <c r="I7474" s="4" t="s">
        <v>19</v>
      </c>
      <c r="J7474" s="4" t="s">
        <v>19</v>
      </c>
      <c r="K7474" s="4" t="s">
        <v>19</v>
      </c>
      <c r="L7474" s="4" t="s">
        <v>21</v>
      </c>
      <c r="M7474" s="4" t="s">
        <v>39</v>
      </c>
      <c r="N7474">
        <v>68986</v>
      </c>
      <c r="O7474">
        <v>5</v>
      </c>
    </row>
    <row r="7475" spans="1:15" x14ac:dyDescent="0.25">
      <c r="A7475">
        <v>772145658</v>
      </c>
      <c r="B7475">
        <v>41</v>
      </c>
      <c r="C7475" s="4" t="s">
        <v>15</v>
      </c>
      <c r="D7475">
        <v>5</v>
      </c>
      <c r="E7475" s="4" t="s">
        <v>35</v>
      </c>
      <c r="F7475" s="4" t="s">
        <v>17</v>
      </c>
      <c r="G7475" s="4" t="s">
        <v>18</v>
      </c>
      <c r="H7475">
        <v>91750</v>
      </c>
      <c r="I7475" s="4" t="s">
        <v>19</v>
      </c>
      <c r="J7475" s="4" t="s">
        <v>20</v>
      </c>
      <c r="K7475" s="4" t="s">
        <v>19</v>
      </c>
      <c r="L7475" s="4" t="s">
        <v>21</v>
      </c>
      <c r="M7475" s="4" t="s">
        <v>30</v>
      </c>
      <c r="N7475">
        <v>13212</v>
      </c>
      <c r="O7475">
        <v>5</v>
      </c>
    </row>
    <row r="7476" spans="1:15" x14ac:dyDescent="0.25">
      <c r="A7476">
        <v>772148058</v>
      </c>
      <c r="B7476">
        <v>43</v>
      </c>
      <c r="C7476" s="4" t="s">
        <v>15</v>
      </c>
      <c r="D7476">
        <v>3</v>
      </c>
      <c r="E7476" s="4" t="s">
        <v>32</v>
      </c>
      <c r="F7476" s="4" t="s">
        <v>17</v>
      </c>
      <c r="G7476" s="4" t="s">
        <v>33</v>
      </c>
      <c r="H7476">
        <v>91750</v>
      </c>
      <c r="I7476" s="4" t="s">
        <v>19</v>
      </c>
      <c r="J7476" s="4" t="s">
        <v>19</v>
      </c>
      <c r="K7476" s="4" t="s">
        <v>20</v>
      </c>
      <c r="L7476" s="4" t="s">
        <v>21</v>
      </c>
      <c r="M7476" s="4" t="s">
        <v>26</v>
      </c>
      <c r="N7476">
        <v>32183</v>
      </c>
      <c r="O7476">
        <v>5</v>
      </c>
    </row>
    <row r="7477" spans="1:15" x14ac:dyDescent="0.25">
      <c r="A7477">
        <v>772150983</v>
      </c>
      <c r="B7477">
        <v>47</v>
      </c>
      <c r="C7477" s="4" t="s">
        <v>15</v>
      </c>
      <c r="D7477">
        <v>2</v>
      </c>
      <c r="E7477" s="4" t="s">
        <v>32</v>
      </c>
      <c r="F7477" s="4" t="s">
        <v>36</v>
      </c>
      <c r="G7477" s="4" t="s">
        <v>38</v>
      </c>
      <c r="H7477">
        <v>91750</v>
      </c>
      <c r="I7477" s="4" t="s">
        <v>19</v>
      </c>
      <c r="J7477" s="4" t="s">
        <v>20</v>
      </c>
      <c r="K7477" s="4" t="s">
        <v>19</v>
      </c>
      <c r="L7477" s="4" t="s">
        <v>21</v>
      </c>
      <c r="M7477" s="4" t="s">
        <v>37</v>
      </c>
      <c r="N7477">
        <v>31045</v>
      </c>
      <c r="O7477">
        <v>4</v>
      </c>
    </row>
    <row r="7478" spans="1:15" x14ac:dyDescent="0.25">
      <c r="A7478">
        <v>772155108</v>
      </c>
      <c r="B7478">
        <v>64</v>
      </c>
      <c r="C7478" s="4" t="s">
        <v>15</v>
      </c>
      <c r="D7478">
        <v>0</v>
      </c>
      <c r="E7478" s="4" t="s">
        <v>23</v>
      </c>
      <c r="F7478" s="4" t="s">
        <v>36</v>
      </c>
      <c r="G7478" s="4" t="s">
        <v>25</v>
      </c>
      <c r="H7478">
        <v>91750</v>
      </c>
      <c r="I7478" s="4" t="s">
        <v>20</v>
      </c>
      <c r="J7478" s="4" t="s">
        <v>19</v>
      </c>
      <c r="K7478" s="4" t="s">
        <v>19</v>
      </c>
      <c r="L7478" s="4" t="s">
        <v>21</v>
      </c>
      <c r="M7478" s="4" t="s">
        <v>26</v>
      </c>
      <c r="N7478">
        <v>14198</v>
      </c>
      <c r="O7478">
        <v>5</v>
      </c>
    </row>
    <row r="7479" spans="1:15" x14ac:dyDescent="0.25">
      <c r="A7479">
        <v>772162683</v>
      </c>
      <c r="B7479">
        <v>59</v>
      </c>
      <c r="C7479" s="4" t="s">
        <v>15</v>
      </c>
      <c r="D7479">
        <v>1</v>
      </c>
      <c r="E7479" s="4" t="s">
        <v>23</v>
      </c>
      <c r="F7479" s="4" t="s">
        <v>36</v>
      </c>
      <c r="G7479" s="4" t="s">
        <v>33</v>
      </c>
      <c r="H7479">
        <v>91750</v>
      </c>
      <c r="I7479" s="4" t="s">
        <v>20</v>
      </c>
      <c r="J7479" s="4" t="s">
        <v>19</v>
      </c>
      <c r="K7479" s="4" t="s">
        <v>19</v>
      </c>
      <c r="L7479" s="4" t="s">
        <v>21</v>
      </c>
      <c r="M7479" s="4" t="s">
        <v>26</v>
      </c>
      <c r="N7479">
        <v>32287</v>
      </c>
      <c r="O7479">
        <v>5</v>
      </c>
    </row>
    <row r="7480" spans="1:15" x14ac:dyDescent="0.25">
      <c r="A7480">
        <v>772166058</v>
      </c>
      <c r="B7480">
        <v>46</v>
      </c>
      <c r="C7480" s="4" t="s">
        <v>31</v>
      </c>
      <c r="D7480">
        <v>4</v>
      </c>
      <c r="E7480" s="4" t="s">
        <v>32</v>
      </c>
      <c r="F7480" s="4" t="s">
        <v>36</v>
      </c>
      <c r="G7480" s="4" t="s">
        <v>28</v>
      </c>
      <c r="H7480">
        <v>91750</v>
      </c>
      <c r="I7480" s="4" t="s">
        <v>19</v>
      </c>
      <c r="J7480" s="4" t="s">
        <v>20</v>
      </c>
      <c r="K7480" s="4" t="s">
        <v>19</v>
      </c>
      <c r="L7480" s="4" t="s">
        <v>21</v>
      </c>
      <c r="M7480" s="4" t="s">
        <v>37</v>
      </c>
      <c r="N7480">
        <v>125955</v>
      </c>
      <c r="O7480">
        <v>4</v>
      </c>
    </row>
    <row r="7481" spans="1:15" x14ac:dyDescent="0.25">
      <c r="A7481">
        <v>772172883</v>
      </c>
      <c r="B7481">
        <v>47</v>
      </c>
      <c r="C7481" s="4" t="s">
        <v>31</v>
      </c>
      <c r="D7481">
        <v>2</v>
      </c>
      <c r="E7481" s="4" t="s">
        <v>24</v>
      </c>
      <c r="F7481" s="4" t="s">
        <v>36</v>
      </c>
      <c r="G7481" s="4" t="s">
        <v>38</v>
      </c>
      <c r="H7481">
        <v>91750</v>
      </c>
      <c r="I7481" s="4" t="s">
        <v>20</v>
      </c>
      <c r="J7481" s="4" t="s">
        <v>19</v>
      </c>
      <c r="K7481" s="4" t="s">
        <v>19</v>
      </c>
      <c r="L7481" s="4" t="s">
        <v>29</v>
      </c>
      <c r="M7481" s="4" t="s">
        <v>30</v>
      </c>
      <c r="N7481">
        <v>84114</v>
      </c>
      <c r="O7481">
        <v>4</v>
      </c>
    </row>
    <row r="7482" spans="1:15" x14ac:dyDescent="0.25">
      <c r="A7482">
        <v>772177308</v>
      </c>
      <c r="B7482">
        <v>64</v>
      </c>
      <c r="C7482" s="4" t="s">
        <v>31</v>
      </c>
      <c r="D7482">
        <v>0</v>
      </c>
      <c r="E7482" s="4" t="s">
        <v>32</v>
      </c>
      <c r="F7482" s="4" t="s">
        <v>17</v>
      </c>
      <c r="G7482" s="4" t="s">
        <v>38</v>
      </c>
      <c r="H7482">
        <v>91750</v>
      </c>
      <c r="I7482" s="4" t="s">
        <v>20</v>
      </c>
      <c r="J7482" s="4" t="s">
        <v>20</v>
      </c>
      <c r="K7482" s="4" t="s">
        <v>19</v>
      </c>
      <c r="L7482" s="4" t="s">
        <v>21</v>
      </c>
      <c r="M7482" s="4" t="s">
        <v>30</v>
      </c>
      <c r="N7482">
        <v>29987</v>
      </c>
      <c r="O7482">
        <v>3</v>
      </c>
    </row>
    <row r="7483" spans="1:15" x14ac:dyDescent="0.25">
      <c r="A7483">
        <v>772189308</v>
      </c>
      <c r="B7483">
        <v>53</v>
      </c>
      <c r="C7483" s="4" t="s">
        <v>31</v>
      </c>
      <c r="D7483">
        <v>2</v>
      </c>
      <c r="E7483" s="4" t="s">
        <v>32</v>
      </c>
      <c r="F7483" s="4" t="s">
        <v>17</v>
      </c>
      <c r="G7483" s="4" t="s">
        <v>18</v>
      </c>
      <c r="H7483">
        <v>91750</v>
      </c>
      <c r="I7483" s="4" t="s">
        <v>19</v>
      </c>
      <c r="J7483" s="4" t="s">
        <v>19</v>
      </c>
      <c r="K7483" s="4" t="s">
        <v>19</v>
      </c>
      <c r="L7483" s="4" t="s">
        <v>21</v>
      </c>
      <c r="M7483" s="4" t="s">
        <v>26</v>
      </c>
      <c r="N7483">
        <v>84494</v>
      </c>
      <c r="O7483">
        <v>4</v>
      </c>
    </row>
    <row r="7484" spans="1:15" x14ac:dyDescent="0.25">
      <c r="A7484">
        <v>772198983</v>
      </c>
      <c r="B7484">
        <v>53</v>
      </c>
      <c r="C7484" s="4" t="s">
        <v>31</v>
      </c>
      <c r="D7484">
        <v>3</v>
      </c>
      <c r="E7484" s="4" t="s">
        <v>23</v>
      </c>
      <c r="F7484" s="4" t="s">
        <v>36</v>
      </c>
      <c r="G7484" s="4" t="s">
        <v>25</v>
      </c>
      <c r="H7484">
        <v>91750</v>
      </c>
      <c r="I7484" s="4" t="s">
        <v>19</v>
      </c>
      <c r="J7484" s="4" t="s">
        <v>19</v>
      </c>
      <c r="K7484" s="4" t="s">
        <v>19</v>
      </c>
      <c r="L7484" s="4" t="s">
        <v>21</v>
      </c>
      <c r="M7484" s="4" t="s">
        <v>34</v>
      </c>
      <c r="N7484">
        <v>63867</v>
      </c>
      <c r="O7484">
        <v>3</v>
      </c>
    </row>
    <row r="7485" spans="1:15" x14ac:dyDescent="0.25">
      <c r="A7485">
        <v>772202058</v>
      </c>
      <c r="B7485">
        <v>42</v>
      </c>
      <c r="C7485" s="4" t="s">
        <v>15</v>
      </c>
      <c r="D7485">
        <v>3</v>
      </c>
      <c r="E7485" s="4" t="s">
        <v>24</v>
      </c>
      <c r="F7485" s="4" t="s">
        <v>17</v>
      </c>
      <c r="G7485" s="4" t="s">
        <v>18</v>
      </c>
      <c r="H7485">
        <v>91750</v>
      </c>
      <c r="I7485" s="4" t="s">
        <v>20</v>
      </c>
      <c r="J7485" s="4" t="s">
        <v>19</v>
      </c>
      <c r="K7485" s="4" t="s">
        <v>20</v>
      </c>
      <c r="L7485" s="4" t="s">
        <v>21</v>
      </c>
      <c r="M7485" s="4" t="s">
        <v>26</v>
      </c>
      <c r="N7485">
        <v>14975</v>
      </c>
      <c r="O7485">
        <v>5</v>
      </c>
    </row>
    <row r="7486" spans="1:15" x14ac:dyDescent="0.25">
      <c r="A7486">
        <v>772204758</v>
      </c>
      <c r="B7486">
        <v>53</v>
      </c>
      <c r="C7486" s="4" t="s">
        <v>15</v>
      </c>
      <c r="D7486">
        <v>3</v>
      </c>
      <c r="E7486" s="4" t="s">
        <v>16</v>
      </c>
      <c r="F7486" s="4" t="s">
        <v>36</v>
      </c>
      <c r="G7486" s="4" t="s">
        <v>18</v>
      </c>
      <c r="H7486">
        <v>91750</v>
      </c>
      <c r="I7486" s="4" t="s">
        <v>19</v>
      </c>
      <c r="J7486" s="4" t="s">
        <v>20</v>
      </c>
      <c r="K7486" s="4" t="s">
        <v>19</v>
      </c>
      <c r="L7486" s="4" t="s">
        <v>21</v>
      </c>
      <c r="M7486" s="4" t="s">
        <v>39</v>
      </c>
      <c r="N7486">
        <v>25214</v>
      </c>
      <c r="O7486">
        <v>4</v>
      </c>
    </row>
    <row r="7487" spans="1:15" x14ac:dyDescent="0.25">
      <c r="A7487">
        <v>772207683</v>
      </c>
      <c r="B7487">
        <v>54</v>
      </c>
      <c r="C7487" s="4" t="s">
        <v>15</v>
      </c>
      <c r="D7487">
        <v>4</v>
      </c>
      <c r="E7487" s="4" t="s">
        <v>32</v>
      </c>
      <c r="F7487" s="4" t="s">
        <v>17</v>
      </c>
      <c r="G7487" s="4" t="s">
        <v>33</v>
      </c>
      <c r="H7487">
        <v>91750</v>
      </c>
      <c r="I7487" s="4" t="s">
        <v>19</v>
      </c>
      <c r="J7487" s="4" t="s">
        <v>20</v>
      </c>
      <c r="K7487" s="4" t="s">
        <v>19</v>
      </c>
      <c r="L7487" s="4" t="s">
        <v>21</v>
      </c>
      <c r="M7487" s="4" t="s">
        <v>34</v>
      </c>
      <c r="N7487">
        <v>169176</v>
      </c>
      <c r="O7487">
        <v>4</v>
      </c>
    </row>
    <row r="7488" spans="1:15" x14ac:dyDescent="0.25">
      <c r="A7488">
        <v>772216833</v>
      </c>
      <c r="B7488">
        <v>54</v>
      </c>
      <c r="C7488" s="4" t="s">
        <v>31</v>
      </c>
      <c r="D7488">
        <v>5</v>
      </c>
      <c r="E7488" s="4" t="s">
        <v>23</v>
      </c>
      <c r="F7488" s="4" t="s">
        <v>17</v>
      </c>
      <c r="G7488" s="4" t="s">
        <v>28</v>
      </c>
      <c r="H7488">
        <v>91750</v>
      </c>
      <c r="I7488" s="4" t="s">
        <v>19</v>
      </c>
      <c r="J7488" s="4" t="s">
        <v>19</v>
      </c>
      <c r="K7488" s="4" t="s">
        <v>19</v>
      </c>
      <c r="L7488" s="4" t="s">
        <v>21</v>
      </c>
      <c r="M7488" s="4" t="s">
        <v>22</v>
      </c>
      <c r="N7488">
        <v>66027</v>
      </c>
      <c r="O7488">
        <v>5</v>
      </c>
    </row>
    <row r="7489" spans="1:15" x14ac:dyDescent="0.25">
      <c r="A7489">
        <v>772220433</v>
      </c>
      <c r="B7489">
        <v>44</v>
      </c>
      <c r="C7489" s="4" t="s">
        <v>31</v>
      </c>
      <c r="D7489">
        <v>2</v>
      </c>
      <c r="E7489" s="4" t="s">
        <v>27</v>
      </c>
      <c r="F7489" s="4" t="s">
        <v>36</v>
      </c>
      <c r="G7489" s="4" t="s">
        <v>43</v>
      </c>
      <c r="H7489">
        <v>91750</v>
      </c>
      <c r="I7489" s="4" t="s">
        <v>20</v>
      </c>
      <c r="J7489" s="4" t="s">
        <v>19</v>
      </c>
      <c r="K7489" s="4" t="s">
        <v>19</v>
      </c>
      <c r="L7489" s="4" t="s">
        <v>21</v>
      </c>
      <c r="M7489" s="4" t="s">
        <v>39</v>
      </c>
      <c r="N7489">
        <v>64739</v>
      </c>
      <c r="O7489">
        <v>3</v>
      </c>
    </row>
    <row r="7490" spans="1:15" x14ac:dyDescent="0.25">
      <c r="A7490">
        <v>772231233</v>
      </c>
      <c r="B7490">
        <v>33</v>
      </c>
      <c r="C7490" s="4" t="s">
        <v>15</v>
      </c>
      <c r="D7490">
        <v>3</v>
      </c>
      <c r="E7490" s="4" t="s">
        <v>32</v>
      </c>
      <c r="F7490" s="4" t="s">
        <v>36</v>
      </c>
      <c r="G7490" s="4" t="s">
        <v>28</v>
      </c>
      <c r="H7490">
        <v>91750</v>
      </c>
      <c r="I7490" s="4" t="s">
        <v>20</v>
      </c>
      <c r="J7490" s="4" t="s">
        <v>20</v>
      </c>
      <c r="K7490" s="4" t="s">
        <v>19</v>
      </c>
      <c r="L7490" s="4" t="s">
        <v>21</v>
      </c>
      <c r="M7490" s="4" t="s">
        <v>26</v>
      </c>
      <c r="N7490">
        <v>55187</v>
      </c>
      <c r="O7490">
        <v>4</v>
      </c>
    </row>
    <row r="7491" spans="1:15" x14ac:dyDescent="0.25">
      <c r="A7491">
        <v>772236108</v>
      </c>
      <c r="B7491">
        <v>47</v>
      </c>
      <c r="C7491" s="4" t="s">
        <v>31</v>
      </c>
      <c r="D7491">
        <v>4</v>
      </c>
      <c r="E7491" s="4" t="s">
        <v>16</v>
      </c>
      <c r="F7491" s="4" t="s">
        <v>24</v>
      </c>
      <c r="G7491" s="4" t="s">
        <v>44</v>
      </c>
      <c r="H7491">
        <v>91750</v>
      </c>
      <c r="I7491" s="4" t="s">
        <v>19</v>
      </c>
      <c r="J7491" s="4" t="s">
        <v>19</v>
      </c>
      <c r="K7491" s="4" t="s">
        <v>19</v>
      </c>
      <c r="L7491" s="4" t="s">
        <v>21</v>
      </c>
      <c r="M7491" s="4" t="s">
        <v>26</v>
      </c>
      <c r="N7491">
        <v>14975</v>
      </c>
      <c r="O7491">
        <v>3</v>
      </c>
    </row>
    <row r="7492" spans="1:15" x14ac:dyDescent="0.25">
      <c r="A7492">
        <v>772243833</v>
      </c>
      <c r="B7492">
        <v>64</v>
      </c>
      <c r="C7492" s="4" t="s">
        <v>31</v>
      </c>
      <c r="D7492">
        <v>0</v>
      </c>
      <c r="E7492" s="4" t="s">
        <v>27</v>
      </c>
      <c r="F7492" s="4" t="s">
        <v>17</v>
      </c>
      <c r="G7492" s="4" t="s">
        <v>44</v>
      </c>
      <c r="H7492">
        <v>91750</v>
      </c>
      <c r="I7492" s="4" t="s">
        <v>19</v>
      </c>
      <c r="J7492" s="4" t="s">
        <v>19</v>
      </c>
      <c r="K7492" s="4" t="s">
        <v>19</v>
      </c>
      <c r="L7492" s="4" t="s">
        <v>21</v>
      </c>
      <c r="M7492" s="4" t="s">
        <v>30</v>
      </c>
      <c r="N7492">
        <v>49664</v>
      </c>
      <c r="O7492">
        <v>3</v>
      </c>
    </row>
    <row r="7493" spans="1:15" x14ac:dyDescent="0.25">
      <c r="A7493">
        <v>772248408</v>
      </c>
      <c r="B7493">
        <v>33</v>
      </c>
      <c r="C7493" s="4" t="s">
        <v>15</v>
      </c>
      <c r="D7493">
        <v>2</v>
      </c>
      <c r="E7493" s="4" t="s">
        <v>16</v>
      </c>
      <c r="F7493" s="4" t="s">
        <v>24</v>
      </c>
      <c r="G7493" s="4" t="s">
        <v>18</v>
      </c>
      <c r="H7493">
        <v>91750</v>
      </c>
      <c r="I7493" s="4" t="s">
        <v>20</v>
      </c>
      <c r="J7493" s="4" t="s">
        <v>20</v>
      </c>
      <c r="K7493" s="4" t="s">
        <v>19</v>
      </c>
      <c r="L7493" s="4" t="s">
        <v>21</v>
      </c>
      <c r="M7493" s="4" t="s">
        <v>39</v>
      </c>
      <c r="N7493">
        <v>36705</v>
      </c>
      <c r="O7493">
        <v>5</v>
      </c>
    </row>
    <row r="7494" spans="1:15" x14ac:dyDescent="0.25">
      <c r="A7494">
        <v>772264383</v>
      </c>
      <c r="B7494">
        <v>42</v>
      </c>
      <c r="C7494" s="4" t="s">
        <v>15</v>
      </c>
      <c r="D7494">
        <v>3</v>
      </c>
      <c r="E7494" s="4" t="s">
        <v>32</v>
      </c>
      <c r="F7494" s="4" t="s">
        <v>17</v>
      </c>
      <c r="G7494" s="4" t="s">
        <v>18</v>
      </c>
      <c r="H7494">
        <v>91750</v>
      </c>
      <c r="I7494" s="4" t="s">
        <v>20</v>
      </c>
      <c r="J7494" s="4" t="s">
        <v>19</v>
      </c>
      <c r="K7494" s="4" t="s">
        <v>19</v>
      </c>
      <c r="L7494" s="4" t="s">
        <v>21</v>
      </c>
      <c r="M7494" s="4" t="s">
        <v>26</v>
      </c>
      <c r="N7494">
        <v>12937</v>
      </c>
      <c r="O7494">
        <v>4</v>
      </c>
    </row>
    <row r="7495" spans="1:15" x14ac:dyDescent="0.25">
      <c r="A7495">
        <v>772268058</v>
      </c>
      <c r="B7495">
        <v>61</v>
      </c>
      <c r="C7495" s="4" t="s">
        <v>15</v>
      </c>
      <c r="D7495">
        <v>1</v>
      </c>
      <c r="E7495" s="4" t="s">
        <v>23</v>
      </c>
      <c r="F7495" s="4" t="s">
        <v>36</v>
      </c>
      <c r="G7495" s="4" t="s">
        <v>18</v>
      </c>
      <c r="H7495">
        <v>91750</v>
      </c>
      <c r="I7495" s="4" t="s">
        <v>19</v>
      </c>
      <c r="J7495" s="4" t="s">
        <v>19</v>
      </c>
      <c r="K7495" s="4" t="s">
        <v>19</v>
      </c>
      <c r="L7495" s="4" t="s">
        <v>21</v>
      </c>
      <c r="M7495" s="4" t="s">
        <v>22</v>
      </c>
      <c r="N7495">
        <v>34941</v>
      </c>
      <c r="O7495">
        <v>5</v>
      </c>
    </row>
    <row r="7496" spans="1:15" x14ac:dyDescent="0.25">
      <c r="A7496">
        <v>772271508</v>
      </c>
      <c r="B7496">
        <v>46</v>
      </c>
      <c r="C7496" s="4" t="s">
        <v>31</v>
      </c>
      <c r="D7496">
        <v>2</v>
      </c>
      <c r="E7496" s="4" t="s">
        <v>23</v>
      </c>
      <c r="F7496" s="4" t="s">
        <v>36</v>
      </c>
      <c r="G7496" s="4" t="s">
        <v>33</v>
      </c>
      <c r="H7496">
        <v>91750</v>
      </c>
      <c r="I7496" s="4" t="s">
        <v>19</v>
      </c>
      <c r="J7496" s="4" t="s">
        <v>20</v>
      </c>
      <c r="K7496" s="4" t="s">
        <v>19</v>
      </c>
      <c r="L7496" s="4" t="s">
        <v>21</v>
      </c>
      <c r="M7496" s="4" t="s">
        <v>30</v>
      </c>
      <c r="N7496">
        <v>25619</v>
      </c>
      <c r="O7496">
        <v>5</v>
      </c>
    </row>
    <row r="7497" spans="1:15" x14ac:dyDescent="0.25">
      <c r="A7497">
        <v>772273983</v>
      </c>
      <c r="B7497">
        <v>39</v>
      </c>
      <c r="C7497" s="4" t="s">
        <v>15</v>
      </c>
      <c r="D7497">
        <v>2</v>
      </c>
      <c r="E7497" s="4" t="s">
        <v>16</v>
      </c>
      <c r="F7497" s="4" t="s">
        <v>36</v>
      </c>
      <c r="G7497" s="4" t="s">
        <v>28</v>
      </c>
      <c r="H7497">
        <v>91750</v>
      </c>
      <c r="I7497" s="4" t="s">
        <v>20</v>
      </c>
      <c r="J7497" s="4" t="s">
        <v>19</v>
      </c>
      <c r="K7497" s="4" t="s">
        <v>19</v>
      </c>
      <c r="L7497" s="4" t="s">
        <v>29</v>
      </c>
      <c r="M7497" s="4" t="s">
        <v>39</v>
      </c>
      <c r="N7497">
        <v>22287</v>
      </c>
      <c r="O7497">
        <v>5</v>
      </c>
    </row>
    <row r="7498" spans="1:15" x14ac:dyDescent="0.25">
      <c r="A7498">
        <v>772277508</v>
      </c>
      <c r="B7498">
        <v>47</v>
      </c>
      <c r="C7498" s="4" t="s">
        <v>15</v>
      </c>
      <c r="D7498">
        <v>2</v>
      </c>
      <c r="E7498" s="4" t="s">
        <v>32</v>
      </c>
      <c r="F7498" s="4" t="s">
        <v>17</v>
      </c>
      <c r="G7498" s="4" t="s">
        <v>18</v>
      </c>
      <c r="H7498">
        <v>91750</v>
      </c>
      <c r="I7498" s="4" t="s">
        <v>20</v>
      </c>
      <c r="J7498" s="4" t="s">
        <v>20</v>
      </c>
      <c r="K7498" s="4" t="s">
        <v>20</v>
      </c>
      <c r="L7498" s="4" t="s">
        <v>41</v>
      </c>
      <c r="M7498" s="4" t="s">
        <v>22</v>
      </c>
      <c r="N7498">
        <v>36074</v>
      </c>
      <c r="O7498">
        <v>5</v>
      </c>
    </row>
    <row r="7499" spans="1:15" x14ac:dyDescent="0.25">
      <c r="A7499">
        <v>772286658</v>
      </c>
      <c r="B7499">
        <v>49</v>
      </c>
      <c r="C7499" s="4" t="s">
        <v>15</v>
      </c>
      <c r="D7499">
        <v>3</v>
      </c>
      <c r="E7499" s="4" t="s">
        <v>24</v>
      </c>
      <c r="F7499" s="4" t="s">
        <v>36</v>
      </c>
      <c r="G7499" s="4" t="s">
        <v>33</v>
      </c>
      <c r="H7499">
        <v>91750</v>
      </c>
      <c r="I7499" s="4" t="s">
        <v>19</v>
      </c>
      <c r="J7499" s="4" t="s">
        <v>20</v>
      </c>
      <c r="K7499" s="4" t="s">
        <v>19</v>
      </c>
      <c r="L7499" s="4" t="s">
        <v>21</v>
      </c>
      <c r="M7499" s="4" t="s">
        <v>26</v>
      </c>
      <c r="N7499">
        <v>21265</v>
      </c>
      <c r="O7499">
        <v>4</v>
      </c>
    </row>
    <row r="7500" spans="1:15" x14ac:dyDescent="0.25">
      <c r="A7500">
        <v>772288758</v>
      </c>
      <c r="B7500">
        <v>65</v>
      </c>
      <c r="C7500" s="4" t="s">
        <v>15</v>
      </c>
      <c r="D7500">
        <v>1</v>
      </c>
      <c r="E7500" s="4" t="s">
        <v>24</v>
      </c>
      <c r="F7500" s="4" t="s">
        <v>17</v>
      </c>
      <c r="G7500" s="4" t="s">
        <v>28</v>
      </c>
      <c r="H7500">
        <v>91750</v>
      </c>
      <c r="I7500" s="4" t="s">
        <v>20</v>
      </c>
      <c r="J7500" s="4" t="s">
        <v>19</v>
      </c>
      <c r="K7500" s="4" t="s">
        <v>19</v>
      </c>
      <c r="L7500" s="4" t="s">
        <v>21</v>
      </c>
      <c r="M7500" s="4" t="s">
        <v>26</v>
      </c>
      <c r="N7500">
        <v>12150</v>
      </c>
      <c r="O7500">
        <v>4</v>
      </c>
    </row>
    <row r="7501" spans="1:15" x14ac:dyDescent="0.25">
      <c r="A7501">
        <v>772292358</v>
      </c>
      <c r="B7501">
        <v>51</v>
      </c>
      <c r="C7501" s="4" t="s">
        <v>15</v>
      </c>
      <c r="D7501">
        <v>3</v>
      </c>
      <c r="E7501" s="4" t="s">
        <v>35</v>
      </c>
      <c r="F7501" s="4" t="s">
        <v>17</v>
      </c>
      <c r="G7501" s="4" t="s">
        <v>25</v>
      </c>
      <c r="H7501">
        <v>91750</v>
      </c>
      <c r="I7501" s="4" t="s">
        <v>19</v>
      </c>
      <c r="J7501" s="4" t="s">
        <v>20</v>
      </c>
      <c r="K7501" s="4" t="s">
        <v>19</v>
      </c>
      <c r="L7501" s="4" t="s">
        <v>21</v>
      </c>
      <c r="M7501" s="4" t="s">
        <v>26</v>
      </c>
      <c r="N7501">
        <v>11224</v>
      </c>
      <c r="O7501">
        <v>5</v>
      </c>
    </row>
    <row r="7502" spans="1:15" x14ac:dyDescent="0.25">
      <c r="A7502">
        <v>772300383</v>
      </c>
      <c r="B7502">
        <v>48</v>
      </c>
      <c r="C7502" s="4" t="s">
        <v>31</v>
      </c>
      <c r="D7502">
        <v>3</v>
      </c>
      <c r="E7502" s="4" t="s">
        <v>16</v>
      </c>
      <c r="F7502" s="4" t="s">
        <v>36</v>
      </c>
      <c r="G7502" s="4" t="s">
        <v>25</v>
      </c>
      <c r="H7502">
        <v>91750</v>
      </c>
      <c r="I7502" s="4" t="s">
        <v>19</v>
      </c>
      <c r="J7502" s="4" t="s">
        <v>19</v>
      </c>
      <c r="K7502" s="4" t="s">
        <v>19</v>
      </c>
      <c r="L7502" s="4" t="s">
        <v>21</v>
      </c>
      <c r="M7502" s="4" t="s">
        <v>37</v>
      </c>
      <c r="N7502">
        <v>131235</v>
      </c>
      <c r="O7502">
        <v>3</v>
      </c>
    </row>
    <row r="7503" spans="1:15" x14ac:dyDescent="0.25">
      <c r="A7503">
        <v>772303458</v>
      </c>
      <c r="B7503">
        <v>45</v>
      </c>
      <c r="C7503" s="4" t="s">
        <v>15</v>
      </c>
      <c r="D7503">
        <v>4</v>
      </c>
      <c r="E7503" s="4" t="s">
        <v>32</v>
      </c>
      <c r="F7503" s="4" t="s">
        <v>36</v>
      </c>
      <c r="G7503" s="4" t="s">
        <v>18</v>
      </c>
      <c r="H7503">
        <v>91750</v>
      </c>
      <c r="I7503" s="4" t="s">
        <v>20</v>
      </c>
      <c r="J7503" s="4" t="s">
        <v>19</v>
      </c>
      <c r="K7503" s="4" t="s">
        <v>19</v>
      </c>
      <c r="L7503" s="4" t="s">
        <v>21</v>
      </c>
      <c r="M7503" s="4" t="s">
        <v>30</v>
      </c>
      <c r="N7503">
        <v>13394</v>
      </c>
      <c r="O7503">
        <v>5</v>
      </c>
    </row>
    <row r="7504" spans="1:15" x14ac:dyDescent="0.25">
      <c r="A7504">
        <v>772306383</v>
      </c>
      <c r="B7504">
        <v>28</v>
      </c>
      <c r="C7504" s="4" t="s">
        <v>31</v>
      </c>
      <c r="D7504">
        <v>0</v>
      </c>
      <c r="E7504" s="4" t="s">
        <v>23</v>
      </c>
      <c r="F7504" s="4" t="s">
        <v>36</v>
      </c>
      <c r="G7504" s="4" t="s">
        <v>33</v>
      </c>
      <c r="H7504">
        <v>91750</v>
      </c>
      <c r="I7504" s="4" t="s">
        <v>19</v>
      </c>
      <c r="J7504" s="4" t="s">
        <v>20</v>
      </c>
      <c r="K7504" s="4" t="s">
        <v>20</v>
      </c>
      <c r="L7504" s="4" t="s">
        <v>29</v>
      </c>
      <c r="M7504" s="4" t="s">
        <v>26</v>
      </c>
      <c r="N7504">
        <v>25098</v>
      </c>
      <c r="O7504">
        <v>3</v>
      </c>
    </row>
    <row r="7505" spans="1:15" x14ac:dyDescent="0.25">
      <c r="A7505">
        <v>772308408</v>
      </c>
      <c r="B7505">
        <v>49</v>
      </c>
      <c r="C7505" s="4" t="s">
        <v>15</v>
      </c>
      <c r="D7505">
        <v>3</v>
      </c>
      <c r="E7505" s="4" t="s">
        <v>32</v>
      </c>
      <c r="F7505" s="4" t="s">
        <v>36</v>
      </c>
      <c r="G7505" s="4" t="s">
        <v>33</v>
      </c>
      <c r="H7505">
        <v>91750</v>
      </c>
      <c r="I7505" s="4" t="s">
        <v>19</v>
      </c>
      <c r="J7505" s="4" t="s">
        <v>20</v>
      </c>
      <c r="K7505" s="4" t="s">
        <v>19</v>
      </c>
      <c r="L7505" s="4" t="s">
        <v>21</v>
      </c>
      <c r="M7505" s="4" t="s">
        <v>26</v>
      </c>
      <c r="N7505">
        <v>2565</v>
      </c>
      <c r="O7505">
        <v>5</v>
      </c>
    </row>
    <row r="7506" spans="1:15" x14ac:dyDescent="0.25">
      <c r="A7506">
        <v>772310958</v>
      </c>
      <c r="B7506">
        <v>42</v>
      </c>
      <c r="C7506" s="4" t="s">
        <v>31</v>
      </c>
      <c r="D7506">
        <v>4</v>
      </c>
      <c r="E7506" s="4" t="s">
        <v>23</v>
      </c>
      <c r="F7506" s="4" t="s">
        <v>17</v>
      </c>
      <c r="G7506" s="4" t="s">
        <v>25</v>
      </c>
      <c r="H7506">
        <v>91750</v>
      </c>
      <c r="I7506" s="4" t="s">
        <v>19</v>
      </c>
      <c r="J7506" s="4" t="s">
        <v>19</v>
      </c>
      <c r="K7506" s="4" t="s">
        <v>20</v>
      </c>
      <c r="L7506" s="4" t="s">
        <v>21</v>
      </c>
      <c r="M7506" s="4" t="s">
        <v>22</v>
      </c>
      <c r="N7506">
        <v>87966</v>
      </c>
      <c r="O7506">
        <v>4</v>
      </c>
    </row>
    <row r="7507" spans="1:15" x14ac:dyDescent="0.25">
      <c r="A7507">
        <v>772313358</v>
      </c>
      <c r="B7507">
        <v>42</v>
      </c>
      <c r="C7507" s="4" t="s">
        <v>31</v>
      </c>
      <c r="D7507">
        <v>3</v>
      </c>
      <c r="E7507" s="4" t="s">
        <v>32</v>
      </c>
      <c r="F7507" s="4" t="s">
        <v>17</v>
      </c>
      <c r="G7507" s="4" t="s">
        <v>28</v>
      </c>
      <c r="H7507">
        <v>91750</v>
      </c>
      <c r="I7507" s="4" t="s">
        <v>19</v>
      </c>
      <c r="J7507" s="4" t="s">
        <v>20</v>
      </c>
      <c r="K7507" s="4" t="s">
        <v>20</v>
      </c>
      <c r="L7507" s="4" t="s">
        <v>21</v>
      </c>
      <c r="M7507" s="4" t="s">
        <v>30</v>
      </c>
      <c r="N7507">
        <v>116339</v>
      </c>
      <c r="O7507">
        <v>4</v>
      </c>
    </row>
    <row r="7508" spans="1:15" x14ac:dyDescent="0.25">
      <c r="A7508">
        <v>772323033</v>
      </c>
      <c r="B7508">
        <v>31</v>
      </c>
      <c r="C7508" s="4" t="s">
        <v>15</v>
      </c>
      <c r="D7508">
        <v>0</v>
      </c>
      <c r="E7508" s="4" t="s">
        <v>35</v>
      </c>
      <c r="F7508" s="4" t="s">
        <v>36</v>
      </c>
      <c r="G7508" s="4" t="s">
        <v>33</v>
      </c>
      <c r="H7508">
        <v>91750</v>
      </c>
      <c r="I7508" s="4" t="s">
        <v>20</v>
      </c>
      <c r="J7508" s="4" t="s">
        <v>20</v>
      </c>
      <c r="K7508" s="4" t="s">
        <v>19</v>
      </c>
      <c r="L7508" s="4" t="s">
        <v>21</v>
      </c>
      <c r="M7508" s="4" t="s">
        <v>39</v>
      </c>
      <c r="N7508">
        <v>59168</v>
      </c>
      <c r="O7508">
        <v>5</v>
      </c>
    </row>
    <row r="7509" spans="1:15" x14ac:dyDescent="0.25">
      <c r="A7509">
        <v>772329183</v>
      </c>
      <c r="B7509">
        <v>44</v>
      </c>
      <c r="C7509" s="4" t="s">
        <v>15</v>
      </c>
      <c r="D7509">
        <v>2</v>
      </c>
      <c r="E7509" s="4" t="s">
        <v>23</v>
      </c>
      <c r="F7509" s="4" t="s">
        <v>36</v>
      </c>
      <c r="G7509" s="4" t="s">
        <v>38</v>
      </c>
      <c r="H7509">
        <v>91750</v>
      </c>
      <c r="I7509" s="4" t="s">
        <v>20</v>
      </c>
      <c r="J7509" s="4" t="s">
        <v>20</v>
      </c>
      <c r="K7509" s="4" t="s">
        <v>20</v>
      </c>
      <c r="L7509" s="4" t="s">
        <v>21</v>
      </c>
      <c r="M7509" s="4" t="s">
        <v>37</v>
      </c>
      <c r="N7509">
        <v>37853</v>
      </c>
      <c r="O7509">
        <v>3</v>
      </c>
    </row>
    <row r="7510" spans="1:15" x14ac:dyDescent="0.25">
      <c r="A7510">
        <v>772334133</v>
      </c>
      <c r="B7510">
        <v>55</v>
      </c>
      <c r="C7510" s="4" t="s">
        <v>31</v>
      </c>
      <c r="D7510">
        <v>0</v>
      </c>
      <c r="E7510" s="4" t="s">
        <v>27</v>
      </c>
      <c r="F7510" s="4" t="s">
        <v>17</v>
      </c>
      <c r="G7510" s="4" t="s">
        <v>45</v>
      </c>
      <c r="H7510">
        <v>91750</v>
      </c>
      <c r="I7510" s="4" t="s">
        <v>19</v>
      </c>
      <c r="J7510" s="4" t="s">
        <v>20</v>
      </c>
      <c r="K7510" s="4" t="s">
        <v>19</v>
      </c>
      <c r="L7510" s="4" t="s">
        <v>21</v>
      </c>
      <c r="M7510" s="4" t="s">
        <v>34</v>
      </c>
      <c r="N7510">
        <v>69577</v>
      </c>
      <c r="O7510">
        <v>4</v>
      </c>
    </row>
    <row r="7511" spans="1:15" x14ac:dyDescent="0.25">
      <c r="A7511">
        <v>772336458</v>
      </c>
      <c r="B7511">
        <v>56</v>
      </c>
      <c r="C7511" s="4" t="s">
        <v>15</v>
      </c>
      <c r="D7511">
        <v>3</v>
      </c>
      <c r="E7511" s="4" t="s">
        <v>32</v>
      </c>
      <c r="F7511" s="4" t="s">
        <v>36</v>
      </c>
      <c r="G7511" s="4" t="s">
        <v>18</v>
      </c>
      <c r="H7511">
        <v>91750</v>
      </c>
      <c r="I7511" s="4" t="s">
        <v>19</v>
      </c>
      <c r="J7511" s="4" t="s">
        <v>19</v>
      </c>
      <c r="K7511" s="4" t="s">
        <v>19</v>
      </c>
      <c r="L7511" s="4" t="s">
        <v>29</v>
      </c>
      <c r="M7511" s="4" t="s">
        <v>26</v>
      </c>
      <c r="N7511">
        <v>1250</v>
      </c>
      <c r="O7511">
        <v>5</v>
      </c>
    </row>
    <row r="7512" spans="1:15" x14ac:dyDescent="0.25">
      <c r="A7512">
        <v>772339383</v>
      </c>
      <c r="B7512">
        <v>55</v>
      </c>
      <c r="C7512" s="4" t="s">
        <v>31</v>
      </c>
      <c r="D7512">
        <v>3</v>
      </c>
      <c r="E7512" s="4" t="s">
        <v>32</v>
      </c>
      <c r="F7512" s="4" t="s">
        <v>36</v>
      </c>
      <c r="G7512" s="4" t="s">
        <v>38</v>
      </c>
      <c r="H7512">
        <v>91750</v>
      </c>
      <c r="I7512" s="4" t="s">
        <v>20</v>
      </c>
      <c r="J7512" s="4" t="s">
        <v>19</v>
      </c>
      <c r="K7512" s="4" t="s">
        <v>19</v>
      </c>
      <c r="L7512" s="4" t="s">
        <v>29</v>
      </c>
      <c r="M7512" s="4" t="s">
        <v>37</v>
      </c>
      <c r="N7512">
        <v>141448</v>
      </c>
      <c r="O7512">
        <v>4</v>
      </c>
    </row>
    <row r="7513" spans="1:15" x14ac:dyDescent="0.25">
      <c r="A7513">
        <v>772341783</v>
      </c>
      <c r="B7513">
        <v>38</v>
      </c>
      <c r="C7513" s="4" t="s">
        <v>15</v>
      </c>
      <c r="D7513">
        <v>4</v>
      </c>
      <c r="E7513" s="4" t="s">
        <v>32</v>
      </c>
      <c r="F7513" s="4" t="s">
        <v>36</v>
      </c>
      <c r="G7513" s="4" t="s">
        <v>38</v>
      </c>
      <c r="H7513">
        <v>91750</v>
      </c>
      <c r="I7513" s="4" t="s">
        <v>19</v>
      </c>
      <c r="J7513" s="4" t="s">
        <v>19</v>
      </c>
      <c r="K7513" s="4" t="s">
        <v>19</v>
      </c>
      <c r="L7513" s="4" t="s">
        <v>21</v>
      </c>
      <c r="M7513" s="4" t="s">
        <v>30</v>
      </c>
      <c r="N7513">
        <v>16053</v>
      </c>
      <c r="O7513">
        <v>5</v>
      </c>
    </row>
    <row r="7514" spans="1:15" x14ac:dyDescent="0.25">
      <c r="A7514">
        <v>772346358</v>
      </c>
      <c r="B7514">
        <v>44</v>
      </c>
      <c r="C7514" s="4" t="s">
        <v>31</v>
      </c>
      <c r="D7514">
        <v>1</v>
      </c>
      <c r="E7514" s="4" t="s">
        <v>32</v>
      </c>
      <c r="F7514" s="4" t="s">
        <v>17</v>
      </c>
      <c r="G7514" s="4" t="s">
        <v>33</v>
      </c>
      <c r="H7514">
        <v>91750</v>
      </c>
      <c r="I7514" s="4" t="s">
        <v>19</v>
      </c>
      <c r="J7514" s="4" t="s">
        <v>20</v>
      </c>
      <c r="K7514" s="4" t="s">
        <v>19</v>
      </c>
      <c r="L7514" s="4" t="s">
        <v>21</v>
      </c>
      <c r="M7514" s="4" t="s">
        <v>34</v>
      </c>
      <c r="N7514">
        <v>91373</v>
      </c>
      <c r="O7514">
        <v>4</v>
      </c>
    </row>
    <row r="7515" spans="1:15" x14ac:dyDescent="0.25">
      <c r="A7515">
        <v>772353408</v>
      </c>
      <c r="B7515">
        <v>34</v>
      </c>
      <c r="C7515" s="4" t="s">
        <v>15</v>
      </c>
      <c r="D7515">
        <v>1</v>
      </c>
      <c r="E7515" s="4" t="s">
        <v>32</v>
      </c>
      <c r="F7515" s="4" t="s">
        <v>36</v>
      </c>
      <c r="G7515" s="4" t="s">
        <v>44</v>
      </c>
      <c r="H7515">
        <v>91750</v>
      </c>
      <c r="I7515" s="4" t="s">
        <v>20</v>
      </c>
      <c r="J7515" s="4" t="s">
        <v>20</v>
      </c>
      <c r="K7515" s="4" t="s">
        <v>20</v>
      </c>
      <c r="L7515" s="4" t="s">
        <v>29</v>
      </c>
      <c r="M7515" s="4" t="s">
        <v>26</v>
      </c>
      <c r="N7515">
        <v>14196</v>
      </c>
      <c r="O7515">
        <v>4</v>
      </c>
    </row>
    <row r="7516" spans="1:15" x14ac:dyDescent="0.25">
      <c r="A7516">
        <v>772360683</v>
      </c>
      <c r="B7516">
        <v>45</v>
      </c>
      <c r="C7516" s="4" t="s">
        <v>15</v>
      </c>
      <c r="D7516">
        <v>4</v>
      </c>
      <c r="E7516" s="4" t="s">
        <v>16</v>
      </c>
      <c r="F7516" s="4" t="s">
        <v>36</v>
      </c>
      <c r="G7516" s="4" t="s">
        <v>33</v>
      </c>
      <c r="H7516">
        <v>91750</v>
      </c>
      <c r="I7516" s="4" t="s">
        <v>19</v>
      </c>
      <c r="J7516" s="4" t="s">
        <v>20</v>
      </c>
      <c r="K7516" s="4" t="s">
        <v>19</v>
      </c>
      <c r="L7516" s="4" t="s">
        <v>21</v>
      </c>
      <c r="M7516" s="4" t="s">
        <v>26</v>
      </c>
      <c r="N7516">
        <v>14975</v>
      </c>
      <c r="O7516">
        <v>4</v>
      </c>
    </row>
    <row r="7517" spans="1:15" x14ac:dyDescent="0.25">
      <c r="A7517">
        <v>772364358</v>
      </c>
      <c r="B7517">
        <v>43</v>
      </c>
      <c r="C7517" s="4" t="s">
        <v>31</v>
      </c>
      <c r="D7517">
        <v>1</v>
      </c>
      <c r="E7517" s="4" t="s">
        <v>23</v>
      </c>
      <c r="F7517" s="4" t="s">
        <v>36</v>
      </c>
      <c r="G7517" s="4" t="s">
        <v>33</v>
      </c>
      <c r="H7517">
        <v>91750</v>
      </c>
      <c r="I7517" s="4" t="s">
        <v>19</v>
      </c>
      <c r="J7517" s="4" t="s">
        <v>19</v>
      </c>
      <c r="K7517" s="4" t="s">
        <v>20</v>
      </c>
      <c r="L7517" s="4" t="s">
        <v>21</v>
      </c>
      <c r="M7517" s="4" t="s">
        <v>34</v>
      </c>
      <c r="N7517">
        <v>61205</v>
      </c>
      <c r="O7517">
        <v>4</v>
      </c>
    </row>
    <row r="7518" spans="1:15" x14ac:dyDescent="0.25">
      <c r="A7518">
        <v>772366833</v>
      </c>
      <c r="B7518">
        <v>35</v>
      </c>
      <c r="C7518" s="4" t="s">
        <v>15</v>
      </c>
      <c r="D7518">
        <v>2</v>
      </c>
      <c r="E7518" s="4" t="s">
        <v>24</v>
      </c>
      <c r="F7518" s="4" t="s">
        <v>17</v>
      </c>
      <c r="G7518" s="4" t="s">
        <v>18</v>
      </c>
      <c r="H7518">
        <v>91615</v>
      </c>
      <c r="I7518" s="4" t="s">
        <v>20</v>
      </c>
      <c r="J7518" s="4" t="s">
        <v>19</v>
      </c>
      <c r="K7518" s="4" t="s">
        <v>19</v>
      </c>
      <c r="L7518" s="4" t="s">
        <v>21</v>
      </c>
      <c r="M7518" s="4" t="s">
        <v>34</v>
      </c>
      <c r="N7518">
        <v>214273</v>
      </c>
      <c r="O7518">
        <v>3</v>
      </c>
    </row>
    <row r="7519" spans="1:15" x14ac:dyDescent="0.25">
      <c r="A7519">
        <v>772375533</v>
      </c>
      <c r="B7519">
        <v>50</v>
      </c>
      <c r="C7519" s="4" t="s">
        <v>15</v>
      </c>
      <c r="D7519">
        <v>1</v>
      </c>
      <c r="E7519" s="4" t="s">
        <v>32</v>
      </c>
      <c r="F7519" s="4" t="s">
        <v>17</v>
      </c>
      <c r="G7519" s="4" t="s">
        <v>18</v>
      </c>
      <c r="H7519">
        <v>91750</v>
      </c>
      <c r="I7519" s="4" t="s">
        <v>19</v>
      </c>
      <c r="J7519" s="4" t="s">
        <v>19</v>
      </c>
      <c r="K7519" s="4" t="s">
        <v>19</v>
      </c>
      <c r="L7519" s="4" t="s">
        <v>29</v>
      </c>
      <c r="M7519" s="4" t="s">
        <v>26</v>
      </c>
      <c r="N7519">
        <v>14975</v>
      </c>
      <c r="O7519">
        <v>5</v>
      </c>
    </row>
    <row r="7520" spans="1:15" x14ac:dyDescent="0.25">
      <c r="A7520">
        <v>772382283</v>
      </c>
      <c r="B7520">
        <v>43</v>
      </c>
      <c r="C7520" s="4" t="s">
        <v>15</v>
      </c>
      <c r="D7520">
        <v>2</v>
      </c>
      <c r="E7520" s="4" t="s">
        <v>32</v>
      </c>
      <c r="F7520" s="4" t="s">
        <v>17</v>
      </c>
      <c r="G7520" s="4" t="s">
        <v>18</v>
      </c>
      <c r="H7520">
        <v>91750</v>
      </c>
      <c r="I7520" s="4" t="s">
        <v>19</v>
      </c>
      <c r="J7520" s="4" t="s">
        <v>19</v>
      </c>
      <c r="K7520" s="4" t="s">
        <v>19</v>
      </c>
      <c r="L7520" s="4" t="s">
        <v>21</v>
      </c>
      <c r="M7520" s="4" t="s">
        <v>26</v>
      </c>
      <c r="N7520">
        <v>31499</v>
      </c>
      <c r="O7520">
        <v>4</v>
      </c>
    </row>
    <row r="7521" spans="1:15" x14ac:dyDescent="0.25">
      <c r="A7521">
        <v>772388508</v>
      </c>
      <c r="B7521">
        <v>36</v>
      </c>
      <c r="C7521" s="4" t="s">
        <v>31</v>
      </c>
      <c r="D7521">
        <v>2</v>
      </c>
      <c r="E7521" s="4" t="s">
        <v>32</v>
      </c>
      <c r="F7521" s="4" t="s">
        <v>24</v>
      </c>
      <c r="G7521" s="4" t="s">
        <v>46</v>
      </c>
      <c r="H7521">
        <v>91750</v>
      </c>
      <c r="I7521" s="4" t="s">
        <v>20</v>
      </c>
      <c r="J7521" s="4" t="s">
        <v>19</v>
      </c>
      <c r="K7521" s="4" t="s">
        <v>19</v>
      </c>
      <c r="L7521" s="4" t="s">
        <v>41</v>
      </c>
      <c r="M7521" s="4" t="s">
        <v>34</v>
      </c>
      <c r="N7521">
        <v>90657</v>
      </c>
      <c r="O7521">
        <v>5</v>
      </c>
    </row>
    <row r="7522" spans="1:15" x14ac:dyDescent="0.25">
      <c r="A7522">
        <v>772390908</v>
      </c>
      <c r="B7522">
        <v>56</v>
      </c>
      <c r="C7522" s="4" t="s">
        <v>15</v>
      </c>
      <c r="D7522">
        <v>1</v>
      </c>
      <c r="E7522" s="4" t="s">
        <v>23</v>
      </c>
      <c r="F7522" s="4" t="s">
        <v>17</v>
      </c>
      <c r="G7522" s="4" t="s">
        <v>47</v>
      </c>
      <c r="H7522">
        <v>53010</v>
      </c>
      <c r="I7522" s="4" t="s">
        <v>19</v>
      </c>
      <c r="J7522" s="4" t="s">
        <v>19</v>
      </c>
      <c r="K7522" s="4" t="s">
        <v>20</v>
      </c>
      <c r="L7522" s="4" t="s">
        <v>21</v>
      </c>
      <c r="M7522" s="4" t="s">
        <v>26</v>
      </c>
      <c r="N7522">
        <v>1250</v>
      </c>
      <c r="O7522">
        <v>5</v>
      </c>
    </row>
    <row r="7523" spans="1:15" x14ac:dyDescent="0.25">
      <c r="A7523">
        <v>772394883</v>
      </c>
      <c r="B7523">
        <v>42</v>
      </c>
      <c r="C7523" s="4" t="s">
        <v>15</v>
      </c>
      <c r="D7523">
        <v>4</v>
      </c>
      <c r="E7523" s="4" t="s">
        <v>23</v>
      </c>
      <c r="F7523" s="4" t="s">
        <v>36</v>
      </c>
      <c r="G7523" s="4" t="s">
        <v>18</v>
      </c>
      <c r="H7523">
        <v>91750</v>
      </c>
      <c r="I7523" s="4" t="s">
        <v>19</v>
      </c>
      <c r="J7523" s="4" t="s">
        <v>19</v>
      </c>
      <c r="K7523" s="4" t="s">
        <v>19</v>
      </c>
      <c r="L7523" s="4" t="s">
        <v>21</v>
      </c>
      <c r="M7523" s="4" t="s">
        <v>22</v>
      </c>
      <c r="N7523">
        <v>33147</v>
      </c>
      <c r="O7523">
        <v>4</v>
      </c>
    </row>
    <row r="7524" spans="1:15" x14ac:dyDescent="0.25">
      <c r="A7524">
        <v>772399983</v>
      </c>
      <c r="B7524">
        <v>54</v>
      </c>
      <c r="C7524" s="4" t="s">
        <v>15</v>
      </c>
      <c r="D7524">
        <v>2</v>
      </c>
      <c r="E7524" s="4" t="s">
        <v>16</v>
      </c>
      <c r="F7524" s="4" t="s">
        <v>36</v>
      </c>
      <c r="G7524" s="4" t="s">
        <v>25</v>
      </c>
      <c r="H7524">
        <v>91750</v>
      </c>
      <c r="I7524" s="4" t="s">
        <v>20</v>
      </c>
      <c r="J7524" s="4" t="s">
        <v>19</v>
      </c>
      <c r="K7524" s="4" t="s">
        <v>19</v>
      </c>
      <c r="L7524" s="4" t="s">
        <v>29</v>
      </c>
      <c r="M7524" s="4" t="s">
        <v>22</v>
      </c>
      <c r="N7524">
        <v>19367</v>
      </c>
      <c r="O7524">
        <v>5</v>
      </c>
    </row>
    <row r="7525" spans="1:15" x14ac:dyDescent="0.25">
      <c r="A7525">
        <v>772401933</v>
      </c>
      <c r="B7525">
        <v>34</v>
      </c>
      <c r="C7525" s="4" t="s">
        <v>15</v>
      </c>
      <c r="D7525">
        <v>3</v>
      </c>
      <c r="E7525" s="4" t="s">
        <v>32</v>
      </c>
      <c r="F7525" s="4" t="s">
        <v>17</v>
      </c>
      <c r="G7525" s="4" t="s">
        <v>25</v>
      </c>
      <c r="H7525">
        <v>91750</v>
      </c>
      <c r="I7525" s="4" t="s">
        <v>19</v>
      </c>
      <c r="J7525" s="4" t="s">
        <v>19</v>
      </c>
      <c r="K7525" s="4" t="s">
        <v>20</v>
      </c>
      <c r="L7525" s="4" t="s">
        <v>21</v>
      </c>
      <c r="M7525" s="4" t="s">
        <v>26</v>
      </c>
      <c r="N7525">
        <v>38928</v>
      </c>
      <c r="O7525">
        <v>5</v>
      </c>
    </row>
    <row r="7526" spans="1:15" x14ac:dyDescent="0.25">
      <c r="A7526">
        <v>772404633</v>
      </c>
      <c r="B7526">
        <v>52</v>
      </c>
      <c r="C7526" s="4" t="s">
        <v>31</v>
      </c>
      <c r="D7526">
        <v>3</v>
      </c>
      <c r="E7526" s="4" t="s">
        <v>32</v>
      </c>
      <c r="F7526" s="4" t="s">
        <v>17</v>
      </c>
      <c r="G7526" s="4" t="s">
        <v>18</v>
      </c>
      <c r="H7526">
        <v>91750</v>
      </c>
      <c r="I7526" s="4" t="s">
        <v>20</v>
      </c>
      <c r="J7526" s="4" t="s">
        <v>19</v>
      </c>
      <c r="K7526" s="4" t="s">
        <v>19</v>
      </c>
      <c r="L7526" s="4" t="s">
        <v>21</v>
      </c>
      <c r="M7526" s="4" t="s">
        <v>34</v>
      </c>
      <c r="N7526">
        <v>107387</v>
      </c>
      <c r="O7526">
        <v>5</v>
      </c>
    </row>
    <row r="7527" spans="1:15" x14ac:dyDescent="0.25">
      <c r="A7527">
        <v>772407333</v>
      </c>
      <c r="B7527">
        <v>63</v>
      </c>
      <c r="C7527" s="4" t="s">
        <v>15</v>
      </c>
      <c r="D7527">
        <v>1</v>
      </c>
      <c r="E7527" s="4" t="s">
        <v>23</v>
      </c>
      <c r="F7527" s="4" t="s">
        <v>17</v>
      </c>
      <c r="G7527" s="4" t="s">
        <v>18</v>
      </c>
      <c r="H7527">
        <v>91750</v>
      </c>
      <c r="I7527" s="4" t="s">
        <v>19</v>
      </c>
      <c r="J7527" s="4" t="s">
        <v>19</v>
      </c>
      <c r="K7527" s="4" t="s">
        <v>19</v>
      </c>
      <c r="L7527" s="4" t="s">
        <v>21</v>
      </c>
      <c r="M7527" s="4" t="s">
        <v>26</v>
      </c>
      <c r="N7527">
        <v>14975</v>
      </c>
      <c r="O7527">
        <v>5</v>
      </c>
    </row>
    <row r="7528" spans="1:15" x14ac:dyDescent="0.25">
      <c r="A7528">
        <v>772409733</v>
      </c>
      <c r="B7528">
        <v>27</v>
      </c>
      <c r="C7528" s="4" t="s">
        <v>31</v>
      </c>
      <c r="D7528">
        <v>1</v>
      </c>
      <c r="E7528" s="4" t="s">
        <v>23</v>
      </c>
      <c r="F7528" s="4" t="s">
        <v>36</v>
      </c>
      <c r="G7528" s="4" t="s">
        <v>38</v>
      </c>
      <c r="H7528">
        <v>91750</v>
      </c>
      <c r="I7528" s="4" t="s">
        <v>19</v>
      </c>
      <c r="J7528" s="4" t="s">
        <v>19</v>
      </c>
      <c r="K7528" s="4" t="s">
        <v>19</v>
      </c>
      <c r="L7528" s="4" t="s">
        <v>21</v>
      </c>
      <c r="M7528" s="4" t="s">
        <v>26</v>
      </c>
      <c r="N7528">
        <v>76456</v>
      </c>
      <c r="O7528">
        <v>4</v>
      </c>
    </row>
    <row r="7529" spans="1:15" x14ac:dyDescent="0.25">
      <c r="A7529">
        <v>772415808</v>
      </c>
      <c r="B7529">
        <v>40</v>
      </c>
      <c r="C7529" s="4" t="s">
        <v>31</v>
      </c>
      <c r="D7529">
        <v>4</v>
      </c>
      <c r="E7529" s="4" t="s">
        <v>32</v>
      </c>
      <c r="F7529" s="4" t="s">
        <v>36</v>
      </c>
      <c r="G7529" s="4" t="s">
        <v>33</v>
      </c>
      <c r="H7529">
        <v>91750</v>
      </c>
      <c r="I7529" s="4" t="s">
        <v>19</v>
      </c>
      <c r="J7529" s="4" t="s">
        <v>20</v>
      </c>
      <c r="K7529" s="4" t="s">
        <v>19</v>
      </c>
      <c r="L7529" s="4" t="s">
        <v>21</v>
      </c>
      <c r="M7529" s="4" t="s">
        <v>39</v>
      </c>
      <c r="N7529">
        <v>53971</v>
      </c>
      <c r="O7529">
        <v>5</v>
      </c>
    </row>
    <row r="7530" spans="1:15" x14ac:dyDescent="0.25">
      <c r="A7530">
        <v>772426383</v>
      </c>
      <c r="B7530">
        <v>27</v>
      </c>
      <c r="C7530" s="4" t="s">
        <v>15</v>
      </c>
      <c r="D7530">
        <v>1</v>
      </c>
      <c r="E7530" s="4" t="s">
        <v>23</v>
      </c>
      <c r="F7530" s="4" t="s">
        <v>17</v>
      </c>
      <c r="G7530" s="4" t="s">
        <v>33</v>
      </c>
      <c r="H7530">
        <v>91750</v>
      </c>
      <c r="I7530" s="4" t="s">
        <v>19</v>
      </c>
      <c r="J7530" s="4" t="s">
        <v>19</v>
      </c>
      <c r="K7530" s="4" t="s">
        <v>19</v>
      </c>
      <c r="L7530" s="4" t="s">
        <v>29</v>
      </c>
      <c r="M7530" s="4" t="s">
        <v>26</v>
      </c>
      <c r="N7530">
        <v>6550</v>
      </c>
      <c r="O7530">
        <v>5</v>
      </c>
    </row>
    <row r="7531" spans="1:15" x14ac:dyDescent="0.25">
      <c r="A7531">
        <v>772430733</v>
      </c>
      <c r="B7531">
        <v>54</v>
      </c>
      <c r="C7531" s="4" t="s">
        <v>31</v>
      </c>
      <c r="D7531">
        <v>3</v>
      </c>
      <c r="E7531" s="4" t="s">
        <v>32</v>
      </c>
      <c r="F7531" s="4" t="s">
        <v>24</v>
      </c>
      <c r="G7531" s="4" t="s">
        <v>38</v>
      </c>
      <c r="H7531">
        <v>91750</v>
      </c>
      <c r="I7531" s="4" t="s">
        <v>20</v>
      </c>
      <c r="J7531" s="4" t="s">
        <v>20</v>
      </c>
      <c r="K7531" s="4" t="s">
        <v>20</v>
      </c>
      <c r="L7531" s="4" t="s">
        <v>29</v>
      </c>
      <c r="M7531" s="4" t="s">
        <v>37</v>
      </c>
      <c r="N7531">
        <v>102076</v>
      </c>
      <c r="O7531">
        <v>4</v>
      </c>
    </row>
    <row r="7532" spans="1:15" x14ac:dyDescent="0.25">
      <c r="A7532">
        <v>772437633</v>
      </c>
      <c r="B7532">
        <v>37</v>
      </c>
      <c r="C7532" s="4" t="s">
        <v>31</v>
      </c>
      <c r="D7532">
        <v>2</v>
      </c>
      <c r="E7532" s="4" t="s">
        <v>32</v>
      </c>
      <c r="F7532" s="4" t="s">
        <v>36</v>
      </c>
      <c r="G7532" s="4" t="s">
        <v>25</v>
      </c>
      <c r="H7532">
        <v>91750</v>
      </c>
      <c r="I7532" s="4" t="s">
        <v>19</v>
      </c>
      <c r="J7532" s="4" t="s">
        <v>19</v>
      </c>
      <c r="K7532" s="4" t="s">
        <v>19</v>
      </c>
      <c r="L7532" s="4" t="s">
        <v>21</v>
      </c>
      <c r="M7532" s="4" t="s">
        <v>37</v>
      </c>
      <c r="N7532">
        <v>69382</v>
      </c>
      <c r="O7532">
        <v>5</v>
      </c>
    </row>
    <row r="7533" spans="1:15" x14ac:dyDescent="0.25">
      <c r="A7533">
        <v>772442883</v>
      </c>
      <c r="B7533">
        <v>59</v>
      </c>
      <c r="C7533" s="4" t="s">
        <v>15</v>
      </c>
      <c r="D7533">
        <v>0</v>
      </c>
      <c r="E7533" s="4" t="s">
        <v>24</v>
      </c>
      <c r="F7533" s="4" t="s">
        <v>17</v>
      </c>
      <c r="G7533" s="4" t="s">
        <v>18</v>
      </c>
      <c r="H7533">
        <v>91750</v>
      </c>
      <c r="I7533" s="4" t="s">
        <v>19</v>
      </c>
      <c r="J7533" s="4" t="s">
        <v>20</v>
      </c>
      <c r="K7533" s="4" t="s">
        <v>19</v>
      </c>
      <c r="L7533" s="4" t="s">
        <v>21</v>
      </c>
      <c r="M7533" s="4" t="s">
        <v>22</v>
      </c>
      <c r="N7533">
        <v>27562</v>
      </c>
      <c r="O7533">
        <v>4</v>
      </c>
    </row>
    <row r="7534" spans="1:15" x14ac:dyDescent="0.25">
      <c r="A7534">
        <v>772449858</v>
      </c>
      <c r="B7534">
        <v>52</v>
      </c>
      <c r="C7534" s="4" t="s">
        <v>15</v>
      </c>
      <c r="D7534">
        <v>3</v>
      </c>
      <c r="E7534" s="4" t="s">
        <v>35</v>
      </c>
      <c r="F7534" s="4" t="s">
        <v>17</v>
      </c>
      <c r="G7534" s="4" t="s">
        <v>18</v>
      </c>
      <c r="H7534">
        <v>91750</v>
      </c>
      <c r="I7534" s="4" t="s">
        <v>19</v>
      </c>
      <c r="J7534" s="4" t="s">
        <v>20</v>
      </c>
      <c r="K7534" s="4" t="s">
        <v>20</v>
      </c>
      <c r="L7534" s="4" t="s">
        <v>21</v>
      </c>
      <c r="M7534" s="4" t="s">
        <v>30</v>
      </c>
      <c r="N7534">
        <v>43634</v>
      </c>
      <c r="O7534">
        <v>5</v>
      </c>
    </row>
    <row r="7535" spans="1:15" x14ac:dyDescent="0.25">
      <c r="A7535">
        <v>772452783</v>
      </c>
      <c r="B7535">
        <v>37</v>
      </c>
      <c r="C7535" s="4" t="s">
        <v>15</v>
      </c>
      <c r="D7535">
        <v>0</v>
      </c>
      <c r="E7535" s="4" t="s">
        <v>24</v>
      </c>
      <c r="F7535" s="4" t="s">
        <v>17</v>
      </c>
      <c r="G7535" s="4" t="s">
        <v>25</v>
      </c>
      <c r="H7535">
        <v>91750</v>
      </c>
      <c r="I7535" s="4" t="s">
        <v>20</v>
      </c>
      <c r="J7535" s="4" t="s">
        <v>19</v>
      </c>
      <c r="K7535" s="4" t="s">
        <v>19</v>
      </c>
      <c r="L7535" s="4" t="s">
        <v>41</v>
      </c>
      <c r="M7535" s="4" t="s">
        <v>34</v>
      </c>
      <c r="N7535">
        <v>15553</v>
      </c>
      <c r="O7535">
        <v>4</v>
      </c>
    </row>
    <row r="7536" spans="1:15" x14ac:dyDescent="0.25">
      <c r="A7536">
        <v>772457583</v>
      </c>
      <c r="B7536">
        <v>53</v>
      </c>
      <c r="C7536" s="4" t="s">
        <v>31</v>
      </c>
      <c r="D7536">
        <v>0</v>
      </c>
      <c r="E7536" s="4" t="s">
        <v>32</v>
      </c>
      <c r="F7536" s="4" t="s">
        <v>36</v>
      </c>
      <c r="G7536" s="4" t="s">
        <v>25</v>
      </c>
      <c r="H7536">
        <v>91750</v>
      </c>
      <c r="I7536" s="4" t="s">
        <v>20</v>
      </c>
      <c r="J7536" s="4" t="s">
        <v>19</v>
      </c>
      <c r="K7536" s="4" t="s">
        <v>19</v>
      </c>
      <c r="L7536" s="4" t="s">
        <v>21</v>
      </c>
      <c r="M7536" s="4" t="s">
        <v>34</v>
      </c>
      <c r="N7536">
        <v>98743</v>
      </c>
      <c r="O7536">
        <v>4</v>
      </c>
    </row>
    <row r="7537" spans="1:15" x14ac:dyDescent="0.25">
      <c r="A7537">
        <v>772460508</v>
      </c>
      <c r="B7537">
        <v>50</v>
      </c>
      <c r="C7537" s="4" t="s">
        <v>15</v>
      </c>
      <c r="D7537">
        <v>1</v>
      </c>
      <c r="E7537" s="4" t="s">
        <v>32</v>
      </c>
      <c r="F7537" s="4" t="s">
        <v>36</v>
      </c>
      <c r="G7537" s="4" t="s">
        <v>42</v>
      </c>
      <c r="H7537">
        <v>91750</v>
      </c>
      <c r="I7537" s="4" t="s">
        <v>19</v>
      </c>
      <c r="J7537" s="4" t="s">
        <v>19</v>
      </c>
      <c r="K7537" s="4" t="s">
        <v>19</v>
      </c>
      <c r="L7537" s="4" t="s">
        <v>21</v>
      </c>
      <c r="M7537" s="4" t="s">
        <v>26</v>
      </c>
      <c r="N7537">
        <v>10425</v>
      </c>
      <c r="O7537">
        <v>5</v>
      </c>
    </row>
    <row r="7538" spans="1:15" x14ac:dyDescent="0.25">
      <c r="A7538">
        <v>772466508</v>
      </c>
      <c r="B7538">
        <v>46</v>
      </c>
      <c r="C7538" s="4" t="s">
        <v>15</v>
      </c>
      <c r="D7538">
        <v>2</v>
      </c>
      <c r="E7538" s="4" t="s">
        <v>23</v>
      </c>
      <c r="F7538" s="4" t="s">
        <v>24</v>
      </c>
      <c r="G7538" s="4" t="s">
        <v>38</v>
      </c>
      <c r="H7538">
        <v>91750</v>
      </c>
      <c r="I7538" s="4" t="s">
        <v>20</v>
      </c>
      <c r="J7538" s="4" t="s">
        <v>20</v>
      </c>
      <c r="K7538" s="4" t="s">
        <v>19</v>
      </c>
      <c r="L7538" s="4" t="s">
        <v>41</v>
      </c>
      <c r="M7538" s="4" t="s">
        <v>22</v>
      </c>
      <c r="N7538">
        <v>20428</v>
      </c>
      <c r="O7538">
        <v>5</v>
      </c>
    </row>
    <row r="7539" spans="1:15" x14ac:dyDescent="0.25">
      <c r="A7539">
        <v>772468983</v>
      </c>
      <c r="B7539">
        <v>51</v>
      </c>
      <c r="C7539" s="4" t="s">
        <v>15</v>
      </c>
      <c r="D7539">
        <v>0</v>
      </c>
      <c r="E7539" s="4" t="s">
        <v>24</v>
      </c>
      <c r="F7539" s="4" t="s">
        <v>17</v>
      </c>
      <c r="G7539" s="4" t="s">
        <v>28</v>
      </c>
      <c r="H7539">
        <v>91750</v>
      </c>
      <c r="I7539" s="4" t="s">
        <v>19</v>
      </c>
      <c r="J7539" s="4" t="s">
        <v>19</v>
      </c>
      <c r="K7539" s="4" t="s">
        <v>19</v>
      </c>
      <c r="L7539" s="4" t="s">
        <v>21</v>
      </c>
      <c r="M7539" s="4" t="s">
        <v>22</v>
      </c>
      <c r="N7539">
        <v>18977</v>
      </c>
      <c r="O7539">
        <v>4</v>
      </c>
    </row>
    <row r="7540" spans="1:15" x14ac:dyDescent="0.25">
      <c r="A7540">
        <v>772472208</v>
      </c>
      <c r="B7540">
        <v>54</v>
      </c>
      <c r="C7540" s="4" t="s">
        <v>15</v>
      </c>
      <c r="D7540">
        <v>5</v>
      </c>
      <c r="E7540" s="4" t="s">
        <v>24</v>
      </c>
      <c r="F7540" s="4" t="s">
        <v>17</v>
      </c>
      <c r="G7540" s="4" t="s">
        <v>25</v>
      </c>
      <c r="H7540">
        <v>91750</v>
      </c>
      <c r="I7540" s="4" t="s">
        <v>19</v>
      </c>
      <c r="J7540" s="4" t="s">
        <v>20</v>
      </c>
      <c r="K7540" s="4" t="s">
        <v>19</v>
      </c>
      <c r="L7540" s="4" t="s">
        <v>21</v>
      </c>
      <c r="M7540" s="4" t="s">
        <v>39</v>
      </c>
      <c r="N7540">
        <v>25060</v>
      </c>
      <c r="O7540">
        <v>4</v>
      </c>
    </row>
    <row r="7541" spans="1:15" x14ac:dyDescent="0.25">
      <c r="A7541">
        <v>772491333</v>
      </c>
      <c r="B7541">
        <v>53</v>
      </c>
      <c r="C7541" s="4" t="s">
        <v>15</v>
      </c>
      <c r="D7541">
        <v>4</v>
      </c>
      <c r="E7541" s="4" t="s">
        <v>32</v>
      </c>
      <c r="F7541" s="4" t="s">
        <v>17</v>
      </c>
      <c r="G7541" s="4" t="s">
        <v>33</v>
      </c>
      <c r="H7541">
        <v>91750</v>
      </c>
      <c r="I7541" s="4" t="s">
        <v>19</v>
      </c>
      <c r="J7541" s="4" t="s">
        <v>19</v>
      </c>
      <c r="K7541" s="4" t="s">
        <v>19</v>
      </c>
      <c r="L7541" s="4" t="s">
        <v>21</v>
      </c>
      <c r="M7541" s="4" t="s">
        <v>34</v>
      </c>
      <c r="N7541">
        <v>182464</v>
      </c>
      <c r="O7541">
        <v>3</v>
      </c>
    </row>
    <row r="7542" spans="1:15" x14ac:dyDescent="0.25">
      <c r="A7542">
        <v>772506858</v>
      </c>
      <c r="B7542">
        <v>46</v>
      </c>
      <c r="C7542" s="4" t="s">
        <v>31</v>
      </c>
      <c r="D7542">
        <v>4</v>
      </c>
      <c r="E7542" s="4" t="s">
        <v>32</v>
      </c>
      <c r="F7542" s="4" t="s">
        <v>36</v>
      </c>
      <c r="G7542" s="4" t="s">
        <v>25</v>
      </c>
      <c r="H7542">
        <v>91750</v>
      </c>
      <c r="I7542" s="4" t="s">
        <v>19</v>
      </c>
      <c r="J7542" s="4" t="s">
        <v>19</v>
      </c>
      <c r="K7542" s="4" t="s">
        <v>20</v>
      </c>
      <c r="L7542" s="4" t="s">
        <v>21</v>
      </c>
      <c r="M7542" s="4" t="s">
        <v>34</v>
      </c>
      <c r="N7542">
        <v>68413</v>
      </c>
      <c r="O7542">
        <v>5</v>
      </c>
    </row>
    <row r="7543" spans="1:15" x14ac:dyDescent="0.25">
      <c r="A7543">
        <v>772514808</v>
      </c>
      <c r="B7543">
        <v>53</v>
      </c>
      <c r="C7543" s="4" t="s">
        <v>15</v>
      </c>
      <c r="D7543">
        <v>1</v>
      </c>
      <c r="E7543" s="4" t="s">
        <v>24</v>
      </c>
      <c r="F7543" s="4" t="s">
        <v>24</v>
      </c>
      <c r="G7543" s="4" t="s">
        <v>33</v>
      </c>
      <c r="H7543">
        <v>91750</v>
      </c>
      <c r="I7543" s="4" t="s">
        <v>20</v>
      </c>
      <c r="J7543" s="4" t="s">
        <v>19</v>
      </c>
      <c r="K7543" s="4" t="s">
        <v>19</v>
      </c>
      <c r="L7543" s="4" t="s">
        <v>21</v>
      </c>
      <c r="M7543" s="4" t="s">
        <v>30</v>
      </c>
      <c r="N7543">
        <v>25533</v>
      </c>
      <c r="O7543">
        <v>4</v>
      </c>
    </row>
    <row r="7544" spans="1:15" x14ac:dyDescent="0.25">
      <c r="A7544">
        <v>772525308</v>
      </c>
      <c r="B7544">
        <v>40</v>
      </c>
      <c r="C7544" s="4" t="s">
        <v>15</v>
      </c>
      <c r="D7544">
        <v>2</v>
      </c>
      <c r="E7544" s="4" t="s">
        <v>24</v>
      </c>
      <c r="F7544" s="4" t="s">
        <v>17</v>
      </c>
      <c r="G7544" s="4" t="s">
        <v>38</v>
      </c>
      <c r="H7544">
        <v>91750</v>
      </c>
      <c r="I7544" s="4" t="s">
        <v>19</v>
      </c>
      <c r="J7544" s="4" t="s">
        <v>20</v>
      </c>
      <c r="K7544" s="4" t="s">
        <v>19</v>
      </c>
      <c r="L7544" s="4" t="s">
        <v>29</v>
      </c>
      <c r="M7544" s="4" t="s">
        <v>22</v>
      </c>
      <c r="N7544">
        <v>39889</v>
      </c>
      <c r="O7544">
        <v>5</v>
      </c>
    </row>
    <row r="7545" spans="1:15" x14ac:dyDescent="0.25">
      <c r="A7545">
        <v>772528158</v>
      </c>
      <c r="B7545">
        <v>58</v>
      </c>
      <c r="C7545" s="4" t="s">
        <v>15</v>
      </c>
      <c r="D7545">
        <v>0</v>
      </c>
      <c r="E7545" s="4" t="s">
        <v>23</v>
      </c>
      <c r="F7545" s="4" t="s">
        <v>36</v>
      </c>
      <c r="G7545" s="4" t="s">
        <v>33</v>
      </c>
      <c r="H7545">
        <v>91750</v>
      </c>
      <c r="I7545" s="4" t="s">
        <v>20</v>
      </c>
      <c r="J7545" s="4" t="s">
        <v>19</v>
      </c>
      <c r="K7545" s="4" t="s">
        <v>19</v>
      </c>
      <c r="L7545" s="4" t="s">
        <v>29</v>
      </c>
      <c r="M7545" s="4" t="s">
        <v>39</v>
      </c>
      <c r="N7545">
        <v>29513</v>
      </c>
      <c r="O7545">
        <v>3</v>
      </c>
    </row>
    <row r="7546" spans="1:15" x14ac:dyDescent="0.25">
      <c r="A7546">
        <v>772532208</v>
      </c>
      <c r="B7546">
        <v>42</v>
      </c>
      <c r="C7546" s="4" t="s">
        <v>15</v>
      </c>
      <c r="D7546">
        <v>4</v>
      </c>
      <c r="E7546" s="4" t="s">
        <v>16</v>
      </c>
      <c r="F7546" s="4" t="s">
        <v>36</v>
      </c>
      <c r="G7546" s="4" t="s">
        <v>33</v>
      </c>
      <c r="H7546">
        <v>91750</v>
      </c>
      <c r="I7546" s="4" t="s">
        <v>19</v>
      </c>
      <c r="J7546" s="4" t="s">
        <v>20</v>
      </c>
      <c r="K7546" s="4" t="s">
        <v>19</v>
      </c>
      <c r="L7546" s="4" t="s">
        <v>41</v>
      </c>
      <c r="M7546" s="4" t="s">
        <v>26</v>
      </c>
      <c r="N7546">
        <v>2565</v>
      </c>
      <c r="O7546">
        <v>4</v>
      </c>
    </row>
    <row r="7547" spans="1:15" x14ac:dyDescent="0.25">
      <c r="A7547">
        <v>772539558</v>
      </c>
      <c r="B7547">
        <v>40</v>
      </c>
      <c r="C7547" s="4" t="s">
        <v>31</v>
      </c>
      <c r="D7547">
        <v>3</v>
      </c>
      <c r="E7547" s="4" t="s">
        <v>24</v>
      </c>
      <c r="F7547" s="4" t="s">
        <v>17</v>
      </c>
      <c r="G7547" s="4" t="s">
        <v>18</v>
      </c>
      <c r="H7547">
        <v>91750</v>
      </c>
      <c r="I7547" s="4" t="s">
        <v>19</v>
      </c>
      <c r="J7547" s="4" t="s">
        <v>19</v>
      </c>
      <c r="K7547" s="4" t="s">
        <v>19</v>
      </c>
      <c r="L7547" s="4" t="s">
        <v>21</v>
      </c>
      <c r="M7547" s="4" t="s">
        <v>22</v>
      </c>
      <c r="N7547">
        <v>71574</v>
      </c>
      <c r="O7547">
        <v>3</v>
      </c>
    </row>
    <row r="7548" spans="1:15" x14ac:dyDescent="0.25">
      <c r="A7548">
        <v>772545858</v>
      </c>
      <c r="B7548">
        <v>50</v>
      </c>
      <c r="C7548" s="4" t="s">
        <v>31</v>
      </c>
      <c r="D7548">
        <v>2</v>
      </c>
      <c r="E7548" s="4" t="s">
        <v>35</v>
      </c>
      <c r="F7548" s="4" t="s">
        <v>36</v>
      </c>
      <c r="G7548" s="4" t="s">
        <v>33</v>
      </c>
      <c r="H7548">
        <v>91750</v>
      </c>
      <c r="I7548" s="4" t="s">
        <v>19</v>
      </c>
      <c r="J7548" s="4" t="s">
        <v>20</v>
      </c>
      <c r="K7548" s="4" t="s">
        <v>19</v>
      </c>
      <c r="L7548" s="4" t="s">
        <v>21</v>
      </c>
      <c r="M7548" s="4" t="s">
        <v>26</v>
      </c>
      <c r="N7548">
        <v>42529</v>
      </c>
      <c r="O7548">
        <v>4</v>
      </c>
    </row>
    <row r="7549" spans="1:15" x14ac:dyDescent="0.25">
      <c r="A7549">
        <v>772565883</v>
      </c>
      <c r="B7549">
        <v>39</v>
      </c>
      <c r="C7549" s="4" t="s">
        <v>31</v>
      </c>
      <c r="D7549">
        <v>2</v>
      </c>
      <c r="E7549" s="4" t="s">
        <v>16</v>
      </c>
      <c r="F7549" s="4" t="s">
        <v>36</v>
      </c>
      <c r="G7549" s="4" t="s">
        <v>25</v>
      </c>
      <c r="H7549">
        <v>91750</v>
      </c>
      <c r="I7549" s="4" t="s">
        <v>19</v>
      </c>
      <c r="J7549" s="4" t="s">
        <v>20</v>
      </c>
      <c r="K7549" s="4" t="s">
        <v>19</v>
      </c>
      <c r="L7549" s="4" t="s">
        <v>21</v>
      </c>
      <c r="M7549" s="4" t="s">
        <v>22</v>
      </c>
      <c r="N7549">
        <v>75342</v>
      </c>
      <c r="O7549">
        <v>5</v>
      </c>
    </row>
    <row r="7550" spans="1:15" x14ac:dyDescent="0.25">
      <c r="A7550">
        <v>772569033</v>
      </c>
      <c r="B7550">
        <v>60</v>
      </c>
      <c r="C7550" s="4" t="s">
        <v>31</v>
      </c>
      <c r="D7550">
        <v>2</v>
      </c>
      <c r="E7550" s="4" t="s">
        <v>32</v>
      </c>
      <c r="F7550" s="4" t="s">
        <v>17</v>
      </c>
      <c r="G7550" s="4" t="s">
        <v>28</v>
      </c>
      <c r="H7550">
        <v>91750</v>
      </c>
      <c r="I7550" s="4" t="s">
        <v>20</v>
      </c>
      <c r="J7550" s="4" t="s">
        <v>20</v>
      </c>
      <c r="K7550" s="4" t="s">
        <v>19</v>
      </c>
      <c r="L7550" s="4" t="s">
        <v>21</v>
      </c>
      <c r="M7550" s="4" t="s">
        <v>34</v>
      </c>
      <c r="N7550">
        <v>69112</v>
      </c>
      <c r="O7550">
        <v>4</v>
      </c>
    </row>
    <row r="7551" spans="1:15" x14ac:dyDescent="0.25">
      <c r="A7551">
        <v>772571508</v>
      </c>
      <c r="B7551">
        <v>57</v>
      </c>
      <c r="C7551" s="4" t="s">
        <v>15</v>
      </c>
      <c r="D7551">
        <v>3</v>
      </c>
      <c r="E7551" s="4" t="s">
        <v>24</v>
      </c>
      <c r="F7551" s="4" t="s">
        <v>36</v>
      </c>
      <c r="G7551" s="4" t="s">
        <v>38</v>
      </c>
      <c r="H7551">
        <v>91750</v>
      </c>
      <c r="I7551" s="4" t="s">
        <v>20</v>
      </c>
      <c r="J7551" s="4" t="s">
        <v>19</v>
      </c>
      <c r="K7551" s="4" t="s">
        <v>19</v>
      </c>
      <c r="L7551" s="4" t="s">
        <v>29</v>
      </c>
      <c r="M7551" s="4" t="s">
        <v>37</v>
      </c>
      <c r="N7551">
        <v>25381</v>
      </c>
      <c r="O7551">
        <v>3</v>
      </c>
    </row>
    <row r="7552" spans="1:15" x14ac:dyDescent="0.25">
      <c r="A7552">
        <v>772574283</v>
      </c>
      <c r="B7552">
        <v>43</v>
      </c>
      <c r="C7552" s="4" t="s">
        <v>15</v>
      </c>
      <c r="D7552">
        <v>4</v>
      </c>
      <c r="E7552" s="4" t="s">
        <v>32</v>
      </c>
      <c r="F7552" s="4" t="s">
        <v>36</v>
      </c>
      <c r="G7552" s="4" t="s">
        <v>18</v>
      </c>
      <c r="H7552">
        <v>91750</v>
      </c>
      <c r="I7552" s="4" t="s">
        <v>19</v>
      </c>
      <c r="J7552" s="4" t="s">
        <v>19</v>
      </c>
      <c r="K7552" s="4" t="s">
        <v>19</v>
      </c>
      <c r="L7552" s="4" t="s">
        <v>41</v>
      </c>
      <c r="M7552" s="4" t="s">
        <v>26</v>
      </c>
      <c r="N7552">
        <v>14975</v>
      </c>
      <c r="O7552">
        <v>5</v>
      </c>
    </row>
    <row r="7553" spans="1:15" x14ac:dyDescent="0.25">
      <c r="A7553">
        <v>772578858</v>
      </c>
      <c r="B7553">
        <v>51</v>
      </c>
      <c r="C7553" s="4" t="s">
        <v>15</v>
      </c>
      <c r="D7553">
        <v>3</v>
      </c>
      <c r="E7553" s="4" t="s">
        <v>32</v>
      </c>
      <c r="F7553" s="4" t="s">
        <v>36</v>
      </c>
      <c r="G7553" s="4" t="s">
        <v>18</v>
      </c>
      <c r="H7553">
        <v>91750</v>
      </c>
      <c r="I7553" s="4" t="s">
        <v>20</v>
      </c>
      <c r="J7553" s="4" t="s">
        <v>20</v>
      </c>
      <c r="K7553" s="4" t="s">
        <v>20</v>
      </c>
      <c r="L7553" s="4" t="s">
        <v>21</v>
      </c>
      <c r="M7553" s="4" t="s">
        <v>30</v>
      </c>
      <c r="N7553">
        <v>43601</v>
      </c>
      <c r="O7553">
        <v>5</v>
      </c>
    </row>
    <row r="7554" spans="1:15" x14ac:dyDescent="0.25">
      <c r="A7554">
        <v>772580958</v>
      </c>
      <c r="B7554">
        <v>46</v>
      </c>
      <c r="C7554" s="4" t="s">
        <v>31</v>
      </c>
      <c r="D7554">
        <v>3</v>
      </c>
      <c r="E7554" s="4" t="s">
        <v>24</v>
      </c>
      <c r="F7554" s="4" t="s">
        <v>17</v>
      </c>
      <c r="G7554" s="4" t="s">
        <v>33</v>
      </c>
      <c r="H7554">
        <v>91750</v>
      </c>
      <c r="I7554" s="4" t="s">
        <v>20</v>
      </c>
      <c r="J7554" s="4" t="s">
        <v>20</v>
      </c>
      <c r="K7554" s="4" t="s">
        <v>19</v>
      </c>
      <c r="L7554" s="4" t="s">
        <v>21</v>
      </c>
      <c r="M7554" s="4" t="s">
        <v>22</v>
      </c>
      <c r="N7554">
        <v>86242</v>
      </c>
      <c r="O7554">
        <v>5</v>
      </c>
    </row>
    <row r="7555" spans="1:15" x14ac:dyDescent="0.25">
      <c r="A7555">
        <v>772585008</v>
      </c>
      <c r="B7555">
        <v>40</v>
      </c>
      <c r="C7555" s="4" t="s">
        <v>31</v>
      </c>
      <c r="D7555">
        <v>3</v>
      </c>
      <c r="E7555" s="4" t="s">
        <v>32</v>
      </c>
      <c r="F7555" s="4" t="s">
        <v>17</v>
      </c>
      <c r="G7555" s="4" t="s">
        <v>18</v>
      </c>
      <c r="H7555">
        <v>91750</v>
      </c>
      <c r="I7555" s="4" t="s">
        <v>19</v>
      </c>
      <c r="J7555" s="4" t="s">
        <v>20</v>
      </c>
      <c r="K7555" s="4" t="s">
        <v>19</v>
      </c>
      <c r="L7555" s="4" t="s">
        <v>21</v>
      </c>
      <c r="M7555" s="4" t="s">
        <v>30</v>
      </c>
      <c r="N7555">
        <v>93722</v>
      </c>
      <c r="O7555">
        <v>3</v>
      </c>
    </row>
    <row r="7556" spans="1:15" x14ac:dyDescent="0.25">
      <c r="A7556">
        <v>772590408</v>
      </c>
      <c r="B7556">
        <v>56</v>
      </c>
      <c r="C7556" s="4" t="s">
        <v>31</v>
      </c>
      <c r="D7556">
        <v>2</v>
      </c>
      <c r="E7556" s="4" t="s">
        <v>24</v>
      </c>
      <c r="F7556" s="4" t="s">
        <v>36</v>
      </c>
      <c r="G7556" s="4" t="s">
        <v>18</v>
      </c>
      <c r="H7556">
        <v>91750</v>
      </c>
      <c r="I7556" s="4" t="s">
        <v>20</v>
      </c>
      <c r="J7556" s="4" t="s">
        <v>19</v>
      </c>
      <c r="K7556" s="4" t="s">
        <v>19</v>
      </c>
      <c r="L7556" s="4" t="s">
        <v>21</v>
      </c>
      <c r="M7556" s="4" t="s">
        <v>22</v>
      </c>
      <c r="N7556">
        <v>46277</v>
      </c>
      <c r="O7556">
        <v>5</v>
      </c>
    </row>
    <row r="7557" spans="1:15" x14ac:dyDescent="0.25">
      <c r="A7557">
        <v>772596783</v>
      </c>
      <c r="B7557">
        <v>51</v>
      </c>
      <c r="C7557" s="4" t="s">
        <v>15</v>
      </c>
      <c r="D7557">
        <v>2</v>
      </c>
      <c r="E7557" s="4" t="s">
        <v>16</v>
      </c>
      <c r="F7557" s="4" t="s">
        <v>36</v>
      </c>
      <c r="G7557" s="4" t="s">
        <v>25</v>
      </c>
      <c r="H7557">
        <v>91750</v>
      </c>
      <c r="I7557" s="4" t="s">
        <v>19</v>
      </c>
      <c r="J7557" s="4" t="s">
        <v>19</v>
      </c>
      <c r="K7557" s="4" t="s">
        <v>19</v>
      </c>
      <c r="L7557" s="4" t="s">
        <v>21</v>
      </c>
      <c r="M7557" s="4" t="s">
        <v>34</v>
      </c>
      <c r="N7557">
        <v>213177</v>
      </c>
      <c r="O7557">
        <v>3</v>
      </c>
    </row>
    <row r="7558" spans="1:15" x14ac:dyDescent="0.25">
      <c r="A7558">
        <v>772601283</v>
      </c>
      <c r="B7558">
        <v>30</v>
      </c>
      <c r="C7558" s="4" t="s">
        <v>15</v>
      </c>
      <c r="D7558">
        <v>1</v>
      </c>
      <c r="E7558" s="4" t="s">
        <v>32</v>
      </c>
      <c r="F7558" s="4" t="s">
        <v>36</v>
      </c>
      <c r="G7558" s="4" t="s">
        <v>33</v>
      </c>
      <c r="H7558">
        <v>91750</v>
      </c>
      <c r="I7558" s="4" t="s">
        <v>19</v>
      </c>
      <c r="J7558" s="4" t="s">
        <v>20</v>
      </c>
      <c r="K7558" s="4" t="s">
        <v>19</v>
      </c>
      <c r="L7558" s="4" t="s">
        <v>29</v>
      </c>
      <c r="M7558" s="4" t="s">
        <v>34</v>
      </c>
      <c r="N7558">
        <v>28914</v>
      </c>
      <c r="O7558">
        <v>5</v>
      </c>
    </row>
    <row r="7559" spans="1:15" x14ac:dyDescent="0.25">
      <c r="A7559">
        <v>772607433</v>
      </c>
      <c r="B7559">
        <v>48</v>
      </c>
      <c r="C7559" s="4" t="s">
        <v>15</v>
      </c>
      <c r="D7559">
        <v>2</v>
      </c>
      <c r="E7559" s="4" t="s">
        <v>32</v>
      </c>
      <c r="F7559" s="4" t="s">
        <v>17</v>
      </c>
      <c r="G7559" s="4" t="s">
        <v>18</v>
      </c>
      <c r="H7559">
        <v>91750</v>
      </c>
      <c r="I7559" s="4" t="s">
        <v>19</v>
      </c>
      <c r="J7559" s="4" t="s">
        <v>20</v>
      </c>
      <c r="K7559" s="4" t="s">
        <v>19</v>
      </c>
      <c r="L7559" s="4" t="s">
        <v>21</v>
      </c>
      <c r="M7559" s="4" t="s">
        <v>26</v>
      </c>
      <c r="N7559">
        <v>50462</v>
      </c>
      <c r="O7559">
        <v>3</v>
      </c>
    </row>
    <row r="7560" spans="1:15" x14ac:dyDescent="0.25">
      <c r="A7560">
        <v>772629333</v>
      </c>
      <c r="B7560">
        <v>46</v>
      </c>
      <c r="C7560" s="4" t="s">
        <v>15</v>
      </c>
      <c r="D7560">
        <v>4</v>
      </c>
      <c r="E7560" s="4" t="s">
        <v>24</v>
      </c>
      <c r="F7560" s="4" t="s">
        <v>36</v>
      </c>
      <c r="G7560" s="4" t="s">
        <v>33</v>
      </c>
      <c r="H7560">
        <v>91750</v>
      </c>
      <c r="I7560" s="4" t="s">
        <v>19</v>
      </c>
      <c r="J7560" s="4" t="s">
        <v>20</v>
      </c>
      <c r="K7560" s="4" t="s">
        <v>19</v>
      </c>
      <c r="L7560" s="4" t="s">
        <v>41</v>
      </c>
      <c r="M7560" s="4" t="s">
        <v>26</v>
      </c>
      <c r="N7560">
        <v>11725</v>
      </c>
      <c r="O7560">
        <v>3</v>
      </c>
    </row>
    <row r="7561" spans="1:15" x14ac:dyDescent="0.25">
      <c r="A7561">
        <v>772637058</v>
      </c>
      <c r="B7561">
        <v>44</v>
      </c>
      <c r="C7561" s="4" t="s">
        <v>15</v>
      </c>
      <c r="D7561">
        <v>4</v>
      </c>
      <c r="E7561" s="4" t="s">
        <v>24</v>
      </c>
      <c r="F7561" s="4" t="s">
        <v>36</v>
      </c>
      <c r="G7561" s="4" t="s">
        <v>25</v>
      </c>
      <c r="H7561">
        <v>91750</v>
      </c>
      <c r="I7561" s="4" t="s">
        <v>19</v>
      </c>
      <c r="J7561" s="4" t="s">
        <v>20</v>
      </c>
      <c r="K7561" s="4" t="s">
        <v>20</v>
      </c>
      <c r="L7561" s="4" t="s">
        <v>21</v>
      </c>
      <c r="M7561" s="4" t="s">
        <v>34</v>
      </c>
      <c r="N7561">
        <v>22353</v>
      </c>
      <c r="O7561">
        <v>3</v>
      </c>
    </row>
    <row r="7562" spans="1:15" x14ac:dyDescent="0.25">
      <c r="A7562">
        <v>772640808</v>
      </c>
      <c r="B7562">
        <v>37</v>
      </c>
      <c r="C7562" s="4" t="s">
        <v>15</v>
      </c>
      <c r="D7562">
        <v>2</v>
      </c>
      <c r="E7562" s="4" t="s">
        <v>23</v>
      </c>
      <c r="F7562" s="4" t="s">
        <v>24</v>
      </c>
      <c r="G7562" s="4" t="s">
        <v>25</v>
      </c>
      <c r="H7562">
        <v>91750</v>
      </c>
      <c r="I7562" s="4" t="s">
        <v>19</v>
      </c>
      <c r="J7562" s="4" t="s">
        <v>19</v>
      </c>
      <c r="K7562" s="4" t="s">
        <v>19</v>
      </c>
      <c r="L7562" s="4" t="s">
        <v>21</v>
      </c>
      <c r="M7562" s="4" t="s">
        <v>34</v>
      </c>
      <c r="N7562">
        <v>181915</v>
      </c>
      <c r="O7562">
        <v>5</v>
      </c>
    </row>
    <row r="7563" spans="1:15" x14ac:dyDescent="0.25">
      <c r="A7563">
        <v>772643058</v>
      </c>
      <c r="B7563">
        <v>34</v>
      </c>
      <c r="C7563" s="4" t="s">
        <v>15</v>
      </c>
      <c r="D7563">
        <v>1</v>
      </c>
      <c r="E7563" s="4" t="s">
        <v>32</v>
      </c>
      <c r="F7563" s="4" t="s">
        <v>36</v>
      </c>
      <c r="G7563" s="4" t="s">
        <v>25</v>
      </c>
      <c r="H7563">
        <v>91750</v>
      </c>
      <c r="I7563" s="4" t="s">
        <v>19</v>
      </c>
      <c r="J7563" s="4" t="s">
        <v>20</v>
      </c>
      <c r="K7563" s="4" t="s">
        <v>19</v>
      </c>
      <c r="L7563" s="4" t="s">
        <v>29</v>
      </c>
      <c r="M7563" s="4" t="s">
        <v>26</v>
      </c>
      <c r="N7563">
        <v>14975</v>
      </c>
      <c r="O7563">
        <v>5</v>
      </c>
    </row>
    <row r="7564" spans="1:15" x14ac:dyDescent="0.25">
      <c r="A7564">
        <v>772655733</v>
      </c>
      <c r="B7564">
        <v>30</v>
      </c>
      <c r="C7564" s="4" t="s">
        <v>31</v>
      </c>
      <c r="D7564">
        <v>1</v>
      </c>
      <c r="E7564" s="4" t="s">
        <v>32</v>
      </c>
      <c r="F7564" s="4" t="s">
        <v>36</v>
      </c>
      <c r="G7564" s="4" t="s">
        <v>18</v>
      </c>
      <c r="H7564">
        <v>91750</v>
      </c>
      <c r="I7564" s="4" t="s">
        <v>19</v>
      </c>
      <c r="J7564" s="4" t="s">
        <v>20</v>
      </c>
      <c r="K7564" s="4" t="s">
        <v>19</v>
      </c>
      <c r="L7564" s="4" t="s">
        <v>21</v>
      </c>
      <c r="M7564" s="4" t="s">
        <v>39</v>
      </c>
      <c r="N7564">
        <v>64991</v>
      </c>
      <c r="O7564">
        <v>5</v>
      </c>
    </row>
    <row r="7565" spans="1:15" x14ac:dyDescent="0.25">
      <c r="A7565">
        <v>772658658</v>
      </c>
      <c r="B7565">
        <v>47</v>
      </c>
      <c r="C7565" s="4" t="s">
        <v>31</v>
      </c>
      <c r="D7565">
        <v>2</v>
      </c>
      <c r="E7565" s="4" t="s">
        <v>32</v>
      </c>
      <c r="F7565" s="4" t="s">
        <v>17</v>
      </c>
      <c r="G7565" s="4" t="s">
        <v>33</v>
      </c>
      <c r="H7565">
        <v>91750</v>
      </c>
      <c r="I7565" s="4" t="s">
        <v>20</v>
      </c>
      <c r="J7565" s="4" t="s">
        <v>20</v>
      </c>
      <c r="K7565" s="4" t="s">
        <v>19</v>
      </c>
      <c r="L7565" s="4" t="s">
        <v>41</v>
      </c>
      <c r="M7565" s="4" t="s">
        <v>26</v>
      </c>
      <c r="N7565">
        <v>62659</v>
      </c>
      <c r="O7565">
        <v>4</v>
      </c>
    </row>
    <row r="7566" spans="1:15" x14ac:dyDescent="0.25">
      <c r="A7566">
        <v>772661808</v>
      </c>
      <c r="B7566">
        <v>39</v>
      </c>
      <c r="C7566" s="4" t="s">
        <v>31</v>
      </c>
      <c r="D7566">
        <v>5</v>
      </c>
      <c r="E7566" s="4" t="s">
        <v>24</v>
      </c>
      <c r="F7566" s="4" t="s">
        <v>17</v>
      </c>
      <c r="G7566" s="4" t="s">
        <v>25</v>
      </c>
      <c r="H7566">
        <v>91750</v>
      </c>
      <c r="I7566" s="4" t="s">
        <v>20</v>
      </c>
      <c r="J7566" s="4" t="s">
        <v>19</v>
      </c>
      <c r="K7566" s="4" t="s">
        <v>19</v>
      </c>
      <c r="L7566" s="4" t="s">
        <v>21</v>
      </c>
      <c r="M7566" s="4" t="s">
        <v>22</v>
      </c>
      <c r="N7566">
        <v>91460</v>
      </c>
      <c r="O7566">
        <v>5</v>
      </c>
    </row>
    <row r="7567" spans="1:15" x14ac:dyDescent="0.25">
      <c r="A7567">
        <v>772669833</v>
      </c>
      <c r="B7567">
        <v>45</v>
      </c>
      <c r="C7567" s="4" t="s">
        <v>15</v>
      </c>
      <c r="D7567">
        <v>2</v>
      </c>
      <c r="E7567" s="4" t="s">
        <v>32</v>
      </c>
      <c r="F7567" s="4" t="s">
        <v>36</v>
      </c>
      <c r="G7567" s="4" t="s">
        <v>18</v>
      </c>
      <c r="H7567">
        <v>91750</v>
      </c>
      <c r="I7567" s="4" t="s">
        <v>20</v>
      </c>
      <c r="J7567" s="4" t="s">
        <v>19</v>
      </c>
      <c r="K7567" s="4" t="s">
        <v>19</v>
      </c>
      <c r="L7567" s="4" t="s">
        <v>21</v>
      </c>
      <c r="M7567" s="4" t="s">
        <v>26</v>
      </c>
      <c r="N7567">
        <v>34412</v>
      </c>
      <c r="O7567">
        <v>5</v>
      </c>
    </row>
    <row r="7568" spans="1:15" x14ac:dyDescent="0.25">
      <c r="A7568">
        <v>772674933</v>
      </c>
      <c r="B7568">
        <v>40</v>
      </c>
      <c r="C7568" s="4" t="s">
        <v>15</v>
      </c>
      <c r="D7568">
        <v>5</v>
      </c>
      <c r="E7568" s="4" t="s">
        <v>23</v>
      </c>
      <c r="F7568" s="4" t="s">
        <v>17</v>
      </c>
      <c r="G7568" s="4" t="s">
        <v>18</v>
      </c>
      <c r="H7568">
        <v>91750</v>
      </c>
      <c r="I7568" s="4" t="s">
        <v>19</v>
      </c>
      <c r="J7568" s="4" t="s">
        <v>20</v>
      </c>
      <c r="K7568" s="4" t="s">
        <v>19</v>
      </c>
      <c r="L7568" s="4" t="s">
        <v>29</v>
      </c>
      <c r="M7568" s="4" t="s">
        <v>39</v>
      </c>
      <c r="N7568">
        <v>20517</v>
      </c>
      <c r="O7568">
        <v>5</v>
      </c>
    </row>
    <row r="7569" spans="1:15" x14ac:dyDescent="0.25">
      <c r="A7569">
        <v>772684833</v>
      </c>
      <c r="B7569">
        <v>44</v>
      </c>
      <c r="C7569" s="4" t="s">
        <v>15</v>
      </c>
      <c r="D7569">
        <v>3</v>
      </c>
      <c r="E7569" s="4" t="s">
        <v>32</v>
      </c>
      <c r="F7569" s="4" t="s">
        <v>17</v>
      </c>
      <c r="G7569" s="4" t="s">
        <v>33</v>
      </c>
      <c r="H7569">
        <v>91750</v>
      </c>
      <c r="I7569" s="4" t="s">
        <v>19</v>
      </c>
      <c r="J7569" s="4" t="s">
        <v>20</v>
      </c>
      <c r="K7569" s="4" t="s">
        <v>19</v>
      </c>
      <c r="L7569" s="4" t="s">
        <v>21</v>
      </c>
      <c r="M7569" s="4" t="s">
        <v>22</v>
      </c>
      <c r="N7569">
        <v>15324</v>
      </c>
      <c r="O7569">
        <v>3</v>
      </c>
    </row>
    <row r="7570" spans="1:15" x14ac:dyDescent="0.25">
      <c r="A7570">
        <v>772687983</v>
      </c>
      <c r="B7570">
        <v>49</v>
      </c>
      <c r="C7570" s="4" t="s">
        <v>31</v>
      </c>
      <c r="D7570">
        <v>5</v>
      </c>
      <c r="E7570" s="4" t="s">
        <v>32</v>
      </c>
      <c r="F7570" s="4" t="s">
        <v>17</v>
      </c>
      <c r="G7570" s="4" t="s">
        <v>33</v>
      </c>
      <c r="H7570">
        <v>91750</v>
      </c>
      <c r="I7570" s="4" t="s">
        <v>20</v>
      </c>
      <c r="J7570" s="4" t="s">
        <v>20</v>
      </c>
      <c r="K7570" s="4" t="s">
        <v>19</v>
      </c>
      <c r="L7570" s="4" t="s">
        <v>21</v>
      </c>
      <c r="M7570" s="4" t="s">
        <v>30</v>
      </c>
      <c r="N7570">
        <v>79307</v>
      </c>
      <c r="O7570">
        <v>4</v>
      </c>
    </row>
    <row r="7571" spans="1:15" x14ac:dyDescent="0.25">
      <c r="A7571">
        <v>772695033</v>
      </c>
      <c r="B7571">
        <v>54</v>
      </c>
      <c r="C7571" s="4" t="s">
        <v>15</v>
      </c>
      <c r="D7571">
        <v>2</v>
      </c>
      <c r="E7571" s="4" t="s">
        <v>32</v>
      </c>
      <c r="F7571" s="4" t="s">
        <v>17</v>
      </c>
      <c r="G7571" s="4" t="s">
        <v>33</v>
      </c>
      <c r="H7571">
        <v>91750</v>
      </c>
      <c r="I7571" s="4" t="s">
        <v>20</v>
      </c>
      <c r="J7571" s="4" t="s">
        <v>19</v>
      </c>
      <c r="K7571" s="4" t="s">
        <v>19</v>
      </c>
      <c r="L7571" s="4" t="s">
        <v>29</v>
      </c>
      <c r="M7571" s="4" t="s">
        <v>26</v>
      </c>
      <c r="N7571">
        <v>14975</v>
      </c>
      <c r="O7571">
        <v>5</v>
      </c>
    </row>
    <row r="7572" spans="1:15" x14ac:dyDescent="0.25">
      <c r="A7572">
        <v>772698783</v>
      </c>
      <c r="B7572">
        <v>57</v>
      </c>
      <c r="C7572" s="4" t="s">
        <v>31</v>
      </c>
      <c r="D7572">
        <v>3</v>
      </c>
      <c r="E7572" s="4" t="s">
        <v>23</v>
      </c>
      <c r="F7572" s="4" t="s">
        <v>17</v>
      </c>
      <c r="G7572" s="4" t="s">
        <v>25</v>
      </c>
      <c r="H7572">
        <v>91750</v>
      </c>
      <c r="I7572" s="4" t="s">
        <v>20</v>
      </c>
      <c r="J7572" s="4" t="s">
        <v>19</v>
      </c>
      <c r="K7572" s="4" t="s">
        <v>19</v>
      </c>
      <c r="L7572" s="4" t="s">
        <v>29</v>
      </c>
      <c r="M7572" s="4" t="s">
        <v>37</v>
      </c>
      <c r="N7572">
        <v>148310</v>
      </c>
      <c r="O7572">
        <v>4</v>
      </c>
    </row>
    <row r="7573" spans="1:15" x14ac:dyDescent="0.25">
      <c r="A7573">
        <v>772706283</v>
      </c>
      <c r="B7573">
        <v>49</v>
      </c>
      <c r="C7573" s="4" t="s">
        <v>15</v>
      </c>
      <c r="D7573">
        <v>4</v>
      </c>
      <c r="E7573" s="4" t="s">
        <v>27</v>
      </c>
      <c r="F7573" s="4" t="s">
        <v>17</v>
      </c>
      <c r="G7573" s="4" t="s">
        <v>25</v>
      </c>
      <c r="H7573">
        <v>91750</v>
      </c>
      <c r="I7573" s="4" t="s">
        <v>19</v>
      </c>
      <c r="J7573" s="4" t="s">
        <v>19</v>
      </c>
      <c r="K7573" s="4" t="s">
        <v>19</v>
      </c>
      <c r="L7573" s="4" t="s">
        <v>41</v>
      </c>
      <c r="M7573" s="4" t="s">
        <v>26</v>
      </c>
      <c r="N7573">
        <v>14975</v>
      </c>
      <c r="O7573">
        <v>4</v>
      </c>
    </row>
    <row r="7574" spans="1:15" x14ac:dyDescent="0.25">
      <c r="A7574">
        <v>772712658</v>
      </c>
      <c r="B7574">
        <v>55</v>
      </c>
      <c r="C7574" s="4" t="s">
        <v>15</v>
      </c>
      <c r="D7574">
        <v>2</v>
      </c>
      <c r="E7574" s="4" t="s">
        <v>32</v>
      </c>
      <c r="F7574" s="4" t="s">
        <v>17</v>
      </c>
      <c r="G7574" s="4" t="s">
        <v>38</v>
      </c>
      <c r="H7574">
        <v>91750</v>
      </c>
      <c r="I7574" s="4" t="s">
        <v>19</v>
      </c>
      <c r="J7574" s="4" t="s">
        <v>19</v>
      </c>
      <c r="K7574" s="4" t="s">
        <v>19</v>
      </c>
      <c r="L7574" s="4" t="s">
        <v>21</v>
      </c>
      <c r="M7574" s="4" t="s">
        <v>37</v>
      </c>
      <c r="N7574">
        <v>20859</v>
      </c>
      <c r="O7574">
        <v>3</v>
      </c>
    </row>
    <row r="7575" spans="1:15" x14ac:dyDescent="0.25">
      <c r="A7575">
        <v>772721208</v>
      </c>
      <c r="B7575">
        <v>33</v>
      </c>
      <c r="C7575" s="4" t="s">
        <v>15</v>
      </c>
      <c r="D7575">
        <v>3</v>
      </c>
      <c r="E7575" s="4" t="s">
        <v>23</v>
      </c>
      <c r="F7575" s="4" t="s">
        <v>17</v>
      </c>
      <c r="G7575" s="4" t="s">
        <v>38</v>
      </c>
      <c r="H7575">
        <v>91750</v>
      </c>
      <c r="I7575" s="4" t="s">
        <v>19</v>
      </c>
      <c r="J7575" s="4" t="s">
        <v>19</v>
      </c>
      <c r="K7575" s="4" t="s">
        <v>19</v>
      </c>
      <c r="L7575" s="4" t="s">
        <v>21</v>
      </c>
      <c r="M7575" s="4" t="s">
        <v>34</v>
      </c>
      <c r="N7575">
        <v>232857</v>
      </c>
      <c r="O7575">
        <v>4</v>
      </c>
    </row>
    <row r="7576" spans="1:15" x14ac:dyDescent="0.25">
      <c r="A7576">
        <v>772725408</v>
      </c>
      <c r="B7576">
        <v>33</v>
      </c>
      <c r="C7576" s="4" t="s">
        <v>31</v>
      </c>
      <c r="D7576">
        <v>4</v>
      </c>
      <c r="E7576" s="4" t="s">
        <v>16</v>
      </c>
      <c r="F7576" s="4" t="s">
        <v>17</v>
      </c>
      <c r="G7576" s="4" t="s">
        <v>25</v>
      </c>
      <c r="H7576">
        <v>91750</v>
      </c>
      <c r="I7576" s="4" t="s">
        <v>20</v>
      </c>
      <c r="J7576" s="4" t="s">
        <v>20</v>
      </c>
      <c r="K7576" s="4" t="s">
        <v>19</v>
      </c>
      <c r="L7576" s="4" t="s">
        <v>29</v>
      </c>
      <c r="M7576" s="4" t="s">
        <v>22</v>
      </c>
      <c r="N7576">
        <v>106036</v>
      </c>
      <c r="O7576">
        <v>4</v>
      </c>
    </row>
    <row r="7577" spans="1:15" x14ac:dyDescent="0.25">
      <c r="A7577">
        <v>772728933</v>
      </c>
      <c r="B7577">
        <v>53</v>
      </c>
      <c r="C7577" s="4" t="s">
        <v>15</v>
      </c>
      <c r="D7577">
        <v>2</v>
      </c>
      <c r="E7577" s="4" t="s">
        <v>24</v>
      </c>
      <c r="F7577" s="4" t="s">
        <v>36</v>
      </c>
      <c r="G7577" s="4" t="s">
        <v>33</v>
      </c>
      <c r="H7577">
        <v>91750</v>
      </c>
      <c r="I7577" s="4" t="s">
        <v>19</v>
      </c>
      <c r="J7577" s="4" t="s">
        <v>19</v>
      </c>
      <c r="K7577" s="4" t="s">
        <v>19</v>
      </c>
      <c r="L7577" s="4" t="s">
        <v>21</v>
      </c>
      <c r="M7577" s="4" t="s">
        <v>39</v>
      </c>
      <c r="N7577">
        <v>28815</v>
      </c>
      <c r="O7577">
        <v>5</v>
      </c>
    </row>
    <row r="7578" spans="1:15" x14ac:dyDescent="0.25">
      <c r="A7578">
        <v>772735758</v>
      </c>
      <c r="B7578">
        <v>27</v>
      </c>
      <c r="C7578" s="4" t="s">
        <v>15</v>
      </c>
      <c r="D7578">
        <v>1</v>
      </c>
      <c r="E7578" s="4" t="s">
        <v>16</v>
      </c>
      <c r="F7578" s="4" t="s">
        <v>24</v>
      </c>
      <c r="G7578" s="4" t="s">
        <v>25</v>
      </c>
      <c r="H7578">
        <v>91750</v>
      </c>
      <c r="I7578" s="4" t="s">
        <v>19</v>
      </c>
      <c r="J7578" s="4" t="s">
        <v>19</v>
      </c>
      <c r="K7578" s="4" t="s">
        <v>19</v>
      </c>
      <c r="L7578" s="4" t="s">
        <v>29</v>
      </c>
      <c r="M7578" s="4" t="s">
        <v>30</v>
      </c>
      <c r="N7578">
        <v>12519</v>
      </c>
      <c r="O7578">
        <v>3</v>
      </c>
    </row>
    <row r="7579" spans="1:15" x14ac:dyDescent="0.25">
      <c r="A7579">
        <v>772758783</v>
      </c>
      <c r="B7579">
        <v>38</v>
      </c>
      <c r="C7579" s="4" t="s">
        <v>15</v>
      </c>
      <c r="D7579">
        <v>2</v>
      </c>
      <c r="E7579" s="4" t="s">
        <v>24</v>
      </c>
      <c r="F7579" s="4" t="s">
        <v>36</v>
      </c>
      <c r="G7579" s="4" t="s">
        <v>40</v>
      </c>
      <c r="H7579">
        <v>91750</v>
      </c>
      <c r="I7579" s="4" t="s">
        <v>20</v>
      </c>
      <c r="J7579" s="4" t="s">
        <v>20</v>
      </c>
      <c r="K7579" s="4" t="s">
        <v>19</v>
      </c>
      <c r="L7579" s="4" t="s">
        <v>29</v>
      </c>
      <c r="M7579" s="4" t="s">
        <v>30</v>
      </c>
      <c r="N7579">
        <v>36543</v>
      </c>
      <c r="O7579">
        <v>3</v>
      </c>
    </row>
    <row r="7580" spans="1:15" x14ac:dyDescent="0.25">
      <c r="A7580">
        <v>772776033</v>
      </c>
      <c r="B7580">
        <v>41</v>
      </c>
      <c r="C7580" s="4" t="s">
        <v>15</v>
      </c>
      <c r="D7580">
        <v>2</v>
      </c>
      <c r="E7580" s="4" t="s">
        <v>24</v>
      </c>
      <c r="F7580" s="4" t="s">
        <v>36</v>
      </c>
      <c r="G7580" s="4" t="s">
        <v>33</v>
      </c>
      <c r="H7580">
        <v>91750</v>
      </c>
      <c r="I7580" s="4" t="s">
        <v>20</v>
      </c>
      <c r="J7580" s="4" t="s">
        <v>20</v>
      </c>
      <c r="K7580" s="4" t="s">
        <v>19</v>
      </c>
      <c r="L7580" s="4" t="s">
        <v>21</v>
      </c>
      <c r="M7580" s="4" t="s">
        <v>22</v>
      </c>
      <c r="N7580">
        <v>24181</v>
      </c>
      <c r="O7580">
        <v>3</v>
      </c>
    </row>
    <row r="7581" spans="1:15" x14ac:dyDescent="0.25">
      <c r="A7581">
        <v>772782708</v>
      </c>
      <c r="B7581">
        <v>48</v>
      </c>
      <c r="C7581" s="4" t="s">
        <v>15</v>
      </c>
      <c r="D7581">
        <v>3</v>
      </c>
      <c r="E7581" s="4" t="s">
        <v>27</v>
      </c>
      <c r="F7581" s="4" t="s">
        <v>17</v>
      </c>
      <c r="G7581" s="4" t="s">
        <v>18</v>
      </c>
      <c r="H7581">
        <v>91750</v>
      </c>
      <c r="I7581" s="4" t="s">
        <v>19</v>
      </c>
      <c r="J7581" s="4" t="s">
        <v>19</v>
      </c>
      <c r="K7581" s="4" t="s">
        <v>19</v>
      </c>
      <c r="L7581" s="4" t="s">
        <v>29</v>
      </c>
      <c r="M7581" s="4" t="s">
        <v>26</v>
      </c>
      <c r="N7581">
        <v>14975</v>
      </c>
      <c r="O7581">
        <v>4</v>
      </c>
    </row>
    <row r="7582" spans="1:15" x14ac:dyDescent="0.25">
      <c r="A7582">
        <v>772794108</v>
      </c>
      <c r="B7582">
        <v>52</v>
      </c>
      <c r="C7582" s="4" t="s">
        <v>15</v>
      </c>
      <c r="D7582">
        <v>1</v>
      </c>
      <c r="E7582" s="4" t="s">
        <v>32</v>
      </c>
      <c r="F7582" s="4" t="s">
        <v>17</v>
      </c>
      <c r="G7582" s="4" t="s">
        <v>25</v>
      </c>
      <c r="H7582">
        <v>91750</v>
      </c>
      <c r="I7582" s="4" t="s">
        <v>19</v>
      </c>
      <c r="J7582" s="4" t="s">
        <v>19</v>
      </c>
      <c r="K7582" s="4" t="s">
        <v>19</v>
      </c>
      <c r="L7582" s="4" t="s">
        <v>21</v>
      </c>
      <c r="M7582" s="4" t="s">
        <v>37</v>
      </c>
      <c r="N7582">
        <v>35247</v>
      </c>
      <c r="O7582">
        <v>3</v>
      </c>
    </row>
    <row r="7583" spans="1:15" x14ac:dyDescent="0.25">
      <c r="A7583">
        <v>772813458</v>
      </c>
      <c r="B7583">
        <v>59</v>
      </c>
      <c r="C7583" s="4" t="s">
        <v>31</v>
      </c>
      <c r="D7583">
        <v>1</v>
      </c>
      <c r="E7583" s="4" t="s">
        <v>16</v>
      </c>
      <c r="F7583" s="4" t="s">
        <v>36</v>
      </c>
      <c r="G7583" s="4" t="s">
        <v>38</v>
      </c>
      <c r="H7583">
        <v>91750</v>
      </c>
      <c r="I7583" s="4" t="s">
        <v>19</v>
      </c>
      <c r="J7583" s="4" t="s">
        <v>20</v>
      </c>
      <c r="K7583" s="4" t="s">
        <v>19</v>
      </c>
      <c r="L7583" s="4" t="s">
        <v>21</v>
      </c>
      <c r="M7583" s="4" t="s">
        <v>22</v>
      </c>
      <c r="N7583">
        <v>55730</v>
      </c>
      <c r="O7583">
        <v>5</v>
      </c>
    </row>
    <row r="7584" spans="1:15" x14ac:dyDescent="0.25">
      <c r="A7584">
        <v>772825308</v>
      </c>
      <c r="B7584">
        <v>49</v>
      </c>
      <c r="C7584" s="4" t="s">
        <v>15</v>
      </c>
      <c r="D7584">
        <v>4</v>
      </c>
      <c r="E7584" s="4" t="s">
        <v>23</v>
      </c>
      <c r="F7584" s="4" t="s">
        <v>24</v>
      </c>
      <c r="G7584" s="4" t="s">
        <v>25</v>
      </c>
      <c r="H7584">
        <v>91750</v>
      </c>
      <c r="I7584" s="4" t="s">
        <v>20</v>
      </c>
      <c r="J7584" s="4" t="s">
        <v>20</v>
      </c>
      <c r="K7584" s="4" t="s">
        <v>19</v>
      </c>
      <c r="L7584" s="4" t="s">
        <v>21</v>
      </c>
      <c r="M7584" s="4" t="s">
        <v>39</v>
      </c>
      <c r="N7584">
        <v>54460</v>
      </c>
      <c r="O7584">
        <v>5</v>
      </c>
    </row>
    <row r="7585" spans="1:15" x14ac:dyDescent="0.25">
      <c r="A7585">
        <v>772837083</v>
      </c>
      <c r="B7585">
        <v>50</v>
      </c>
      <c r="C7585" s="4" t="s">
        <v>31</v>
      </c>
      <c r="D7585">
        <v>3</v>
      </c>
      <c r="E7585" s="4" t="s">
        <v>24</v>
      </c>
      <c r="F7585" s="4" t="s">
        <v>36</v>
      </c>
      <c r="G7585" s="4" t="s">
        <v>18</v>
      </c>
      <c r="H7585">
        <v>91750</v>
      </c>
      <c r="I7585" s="4" t="s">
        <v>20</v>
      </c>
      <c r="J7585" s="4" t="s">
        <v>20</v>
      </c>
      <c r="K7585" s="4" t="s">
        <v>20</v>
      </c>
      <c r="L7585" s="4" t="s">
        <v>21</v>
      </c>
      <c r="M7585" s="4" t="s">
        <v>37</v>
      </c>
      <c r="N7585">
        <v>44934</v>
      </c>
      <c r="O7585">
        <v>4</v>
      </c>
    </row>
    <row r="7586" spans="1:15" x14ac:dyDescent="0.25">
      <c r="A7586">
        <v>772846383</v>
      </c>
      <c r="B7586">
        <v>55</v>
      </c>
      <c r="C7586" s="4" t="s">
        <v>31</v>
      </c>
      <c r="D7586">
        <v>1</v>
      </c>
      <c r="E7586" s="4" t="s">
        <v>16</v>
      </c>
      <c r="F7586" s="4" t="s">
        <v>36</v>
      </c>
      <c r="G7586" s="4" t="s">
        <v>25</v>
      </c>
      <c r="H7586">
        <v>91750</v>
      </c>
      <c r="I7586" s="4" t="s">
        <v>19</v>
      </c>
      <c r="J7586" s="4" t="s">
        <v>19</v>
      </c>
      <c r="K7586" s="4" t="s">
        <v>19</v>
      </c>
      <c r="L7586" s="4" t="s">
        <v>41</v>
      </c>
      <c r="M7586" s="4" t="s">
        <v>22</v>
      </c>
      <c r="N7586">
        <v>78354</v>
      </c>
      <c r="O7586">
        <v>3</v>
      </c>
    </row>
    <row r="7587" spans="1:15" x14ac:dyDescent="0.25">
      <c r="A7587">
        <v>772857558</v>
      </c>
      <c r="B7587">
        <v>43</v>
      </c>
      <c r="C7587" s="4" t="s">
        <v>31</v>
      </c>
      <c r="D7587">
        <v>5</v>
      </c>
      <c r="E7587" s="4" t="s">
        <v>24</v>
      </c>
      <c r="F7587" s="4" t="s">
        <v>17</v>
      </c>
      <c r="G7587" s="4" t="s">
        <v>25</v>
      </c>
      <c r="H7587">
        <v>91750</v>
      </c>
      <c r="I7587" s="4" t="s">
        <v>19</v>
      </c>
      <c r="J7587" s="4" t="s">
        <v>20</v>
      </c>
      <c r="K7587" s="4" t="s">
        <v>19</v>
      </c>
      <c r="L7587" s="4" t="s">
        <v>21</v>
      </c>
      <c r="M7587" s="4" t="s">
        <v>37</v>
      </c>
      <c r="N7587">
        <v>71289</v>
      </c>
      <c r="O7587">
        <v>5</v>
      </c>
    </row>
    <row r="7588" spans="1:15" x14ac:dyDescent="0.25">
      <c r="A7588">
        <v>772869033</v>
      </c>
      <c r="B7588">
        <v>56</v>
      </c>
      <c r="C7588" s="4" t="s">
        <v>31</v>
      </c>
      <c r="D7588">
        <v>1</v>
      </c>
      <c r="E7588" s="4" t="s">
        <v>32</v>
      </c>
      <c r="F7588" s="4" t="s">
        <v>17</v>
      </c>
      <c r="G7588" s="4" t="s">
        <v>25</v>
      </c>
      <c r="H7588">
        <v>91750</v>
      </c>
      <c r="I7588" s="4" t="s">
        <v>20</v>
      </c>
      <c r="J7588" s="4" t="s">
        <v>19</v>
      </c>
      <c r="K7588" s="4" t="s">
        <v>19</v>
      </c>
      <c r="L7588" s="4" t="s">
        <v>21</v>
      </c>
      <c r="M7588" s="4" t="s">
        <v>34</v>
      </c>
      <c r="N7588">
        <v>102444</v>
      </c>
      <c r="O7588">
        <v>5</v>
      </c>
    </row>
    <row r="7589" spans="1:15" x14ac:dyDescent="0.25">
      <c r="A7589">
        <v>772879158</v>
      </c>
      <c r="B7589">
        <v>65</v>
      </c>
      <c r="C7589" s="4" t="s">
        <v>31</v>
      </c>
      <c r="D7589">
        <v>1</v>
      </c>
      <c r="E7589" s="4" t="s">
        <v>24</v>
      </c>
      <c r="F7589" s="4" t="s">
        <v>17</v>
      </c>
      <c r="G7589" s="4" t="s">
        <v>25</v>
      </c>
      <c r="H7589">
        <v>91750</v>
      </c>
      <c r="I7589" s="4" t="s">
        <v>20</v>
      </c>
      <c r="J7589" s="4" t="s">
        <v>20</v>
      </c>
      <c r="K7589" s="4" t="s">
        <v>19</v>
      </c>
      <c r="L7589" s="4" t="s">
        <v>21</v>
      </c>
      <c r="M7589" s="4" t="s">
        <v>37</v>
      </c>
      <c r="N7589">
        <v>45780</v>
      </c>
      <c r="O7589">
        <v>4</v>
      </c>
    </row>
    <row r="7590" spans="1:15" x14ac:dyDescent="0.25">
      <c r="A7590">
        <v>772922883</v>
      </c>
      <c r="B7590">
        <v>37</v>
      </c>
      <c r="C7590" s="4" t="s">
        <v>15</v>
      </c>
      <c r="D7590">
        <v>2</v>
      </c>
      <c r="E7590" s="4" t="s">
        <v>16</v>
      </c>
      <c r="F7590" s="4" t="s">
        <v>17</v>
      </c>
      <c r="G7590" s="4" t="s">
        <v>25</v>
      </c>
      <c r="H7590">
        <v>91750</v>
      </c>
      <c r="I7590" s="4" t="s">
        <v>20</v>
      </c>
      <c r="J7590" s="4" t="s">
        <v>20</v>
      </c>
      <c r="K7590" s="4" t="s">
        <v>19</v>
      </c>
      <c r="L7590" s="4" t="s">
        <v>21</v>
      </c>
      <c r="M7590" s="4" t="s">
        <v>26</v>
      </c>
      <c r="N7590">
        <v>17553</v>
      </c>
      <c r="O7590">
        <v>4</v>
      </c>
    </row>
    <row r="7591" spans="1:15" x14ac:dyDescent="0.25">
      <c r="A7591">
        <v>772935108</v>
      </c>
      <c r="B7591">
        <v>51</v>
      </c>
      <c r="C7591" s="4" t="s">
        <v>15</v>
      </c>
      <c r="D7591">
        <v>2</v>
      </c>
      <c r="E7591" s="4" t="s">
        <v>32</v>
      </c>
      <c r="F7591" s="4" t="s">
        <v>17</v>
      </c>
      <c r="G7591" s="4" t="s">
        <v>25</v>
      </c>
      <c r="H7591">
        <v>91750</v>
      </c>
      <c r="I7591" s="4" t="s">
        <v>19</v>
      </c>
      <c r="J7591" s="4" t="s">
        <v>20</v>
      </c>
      <c r="K7591" s="4" t="s">
        <v>20</v>
      </c>
      <c r="L7591" s="4" t="s">
        <v>21</v>
      </c>
      <c r="M7591" s="4" t="s">
        <v>39</v>
      </c>
      <c r="N7591">
        <v>16510</v>
      </c>
      <c r="O7591">
        <v>3</v>
      </c>
    </row>
    <row r="7592" spans="1:15" x14ac:dyDescent="0.25">
      <c r="A7592">
        <v>773018583</v>
      </c>
      <c r="B7592">
        <v>57</v>
      </c>
      <c r="C7592" s="4" t="s">
        <v>31</v>
      </c>
      <c r="D7592">
        <v>1</v>
      </c>
      <c r="E7592" s="4" t="s">
        <v>32</v>
      </c>
      <c r="F7592" s="4" t="s">
        <v>17</v>
      </c>
      <c r="G7592" s="4" t="s">
        <v>18</v>
      </c>
      <c r="H7592">
        <v>91750</v>
      </c>
      <c r="I7592" s="4" t="s">
        <v>20</v>
      </c>
      <c r="J7592" s="4" t="s">
        <v>19</v>
      </c>
      <c r="K7592" s="4" t="s">
        <v>19</v>
      </c>
      <c r="L7592" s="4" t="s">
        <v>41</v>
      </c>
      <c r="M7592" s="4" t="s">
        <v>37</v>
      </c>
      <c r="N7592">
        <v>75291</v>
      </c>
      <c r="O7592">
        <v>3</v>
      </c>
    </row>
    <row r="7593" spans="1:15" x14ac:dyDescent="0.25">
      <c r="A7593">
        <v>773073558</v>
      </c>
      <c r="B7593">
        <v>44</v>
      </c>
      <c r="C7593" s="4" t="s">
        <v>15</v>
      </c>
      <c r="D7593">
        <v>3</v>
      </c>
      <c r="E7593" s="4" t="s">
        <v>32</v>
      </c>
      <c r="F7593" s="4" t="s">
        <v>17</v>
      </c>
      <c r="G7593" s="4" t="s">
        <v>18</v>
      </c>
      <c r="H7593">
        <v>91750</v>
      </c>
      <c r="I7593" s="4" t="s">
        <v>19</v>
      </c>
      <c r="J7593" s="4" t="s">
        <v>20</v>
      </c>
      <c r="K7593" s="4" t="s">
        <v>20</v>
      </c>
      <c r="L7593" s="4" t="s">
        <v>29</v>
      </c>
      <c r="M7593" s="4" t="s">
        <v>26</v>
      </c>
      <c r="N7593">
        <v>14975</v>
      </c>
      <c r="O7593">
        <v>5</v>
      </c>
    </row>
    <row r="7594" spans="1:15" x14ac:dyDescent="0.25">
      <c r="A7594">
        <v>773082033</v>
      </c>
      <c r="B7594">
        <v>44</v>
      </c>
      <c r="C7594" s="4" t="s">
        <v>15</v>
      </c>
      <c r="D7594">
        <v>1</v>
      </c>
      <c r="E7594" s="4" t="s">
        <v>32</v>
      </c>
      <c r="F7594" s="4" t="s">
        <v>17</v>
      </c>
      <c r="G7594" s="4" t="s">
        <v>33</v>
      </c>
      <c r="H7594">
        <v>91750</v>
      </c>
      <c r="I7594" s="4" t="s">
        <v>19</v>
      </c>
      <c r="J7594" s="4" t="s">
        <v>20</v>
      </c>
      <c r="K7594" s="4" t="s">
        <v>19</v>
      </c>
      <c r="L7594" s="4" t="s">
        <v>21</v>
      </c>
      <c r="M7594" s="4" t="s">
        <v>37</v>
      </c>
      <c r="N7594">
        <v>25573</v>
      </c>
      <c r="O7594">
        <v>5</v>
      </c>
    </row>
    <row r="7595" spans="1:15" x14ac:dyDescent="0.25">
      <c r="A7595">
        <v>773108958</v>
      </c>
      <c r="B7595">
        <v>52</v>
      </c>
      <c r="C7595" s="4" t="s">
        <v>31</v>
      </c>
      <c r="D7595">
        <v>2</v>
      </c>
      <c r="E7595" s="4" t="s">
        <v>23</v>
      </c>
      <c r="F7595" s="4" t="s">
        <v>17</v>
      </c>
      <c r="G7595" s="4" t="s">
        <v>28</v>
      </c>
      <c r="H7595">
        <v>91750</v>
      </c>
      <c r="I7595" s="4" t="s">
        <v>20</v>
      </c>
      <c r="J7595" s="4" t="s">
        <v>19</v>
      </c>
      <c r="K7595" s="4" t="s">
        <v>19</v>
      </c>
      <c r="L7595" s="4" t="s">
        <v>21</v>
      </c>
      <c r="M7595" s="4" t="s">
        <v>34</v>
      </c>
      <c r="N7595">
        <v>62633</v>
      </c>
      <c r="O7595">
        <v>4</v>
      </c>
    </row>
    <row r="7596" spans="1:15" x14ac:dyDescent="0.25">
      <c r="A7596">
        <v>773140683</v>
      </c>
      <c r="B7596">
        <v>33</v>
      </c>
      <c r="C7596" s="4" t="s">
        <v>15</v>
      </c>
      <c r="D7596">
        <v>4</v>
      </c>
      <c r="E7596" s="4" t="s">
        <v>32</v>
      </c>
      <c r="F7596" s="4" t="s">
        <v>17</v>
      </c>
      <c r="G7596" s="4" t="s">
        <v>18</v>
      </c>
      <c r="H7596">
        <v>91750</v>
      </c>
      <c r="I7596" s="4" t="s">
        <v>19</v>
      </c>
      <c r="J7596" s="4" t="s">
        <v>19</v>
      </c>
      <c r="K7596" s="4" t="s">
        <v>19</v>
      </c>
      <c r="L7596" s="4" t="s">
        <v>21</v>
      </c>
      <c r="M7596" s="4" t="s">
        <v>30</v>
      </c>
      <c r="N7596">
        <v>53007</v>
      </c>
      <c r="O7596">
        <v>3</v>
      </c>
    </row>
    <row r="7597" spans="1:15" x14ac:dyDescent="0.25">
      <c r="A7597">
        <v>773146383</v>
      </c>
      <c r="B7597">
        <v>29</v>
      </c>
      <c r="C7597" s="4" t="s">
        <v>31</v>
      </c>
      <c r="D7597">
        <v>1</v>
      </c>
      <c r="E7597" s="4" t="s">
        <v>32</v>
      </c>
      <c r="F7597" s="4" t="s">
        <v>17</v>
      </c>
      <c r="G7597" s="4" t="s">
        <v>33</v>
      </c>
      <c r="H7597">
        <v>91750</v>
      </c>
      <c r="I7597" s="4" t="s">
        <v>20</v>
      </c>
      <c r="J7597" s="4" t="s">
        <v>20</v>
      </c>
      <c r="K7597" s="4" t="s">
        <v>19</v>
      </c>
      <c r="L7597" s="4" t="s">
        <v>29</v>
      </c>
      <c r="M7597" s="4" t="s">
        <v>34</v>
      </c>
      <c r="N7597">
        <v>15099</v>
      </c>
      <c r="O7597">
        <v>5</v>
      </c>
    </row>
    <row r="7598" spans="1:15" x14ac:dyDescent="0.25">
      <c r="A7598">
        <v>773155533</v>
      </c>
      <c r="B7598">
        <v>37</v>
      </c>
      <c r="C7598" s="4" t="s">
        <v>31</v>
      </c>
      <c r="D7598">
        <v>1</v>
      </c>
      <c r="E7598" s="4" t="s">
        <v>27</v>
      </c>
      <c r="F7598" s="4" t="s">
        <v>24</v>
      </c>
      <c r="G7598" s="4" t="s">
        <v>38</v>
      </c>
      <c r="H7598">
        <v>91750</v>
      </c>
      <c r="I7598" s="4" t="s">
        <v>19</v>
      </c>
      <c r="J7598" s="4" t="s">
        <v>20</v>
      </c>
      <c r="K7598" s="4" t="s">
        <v>19</v>
      </c>
      <c r="L7598" s="4" t="s">
        <v>21</v>
      </c>
      <c r="M7598" s="4" t="s">
        <v>22</v>
      </c>
      <c r="N7598">
        <v>76303</v>
      </c>
      <c r="O7598">
        <v>5</v>
      </c>
    </row>
    <row r="7599" spans="1:15" x14ac:dyDescent="0.25">
      <c r="A7599">
        <v>773172483</v>
      </c>
      <c r="B7599">
        <v>54</v>
      </c>
      <c r="C7599" s="4" t="s">
        <v>31</v>
      </c>
      <c r="D7599">
        <v>1</v>
      </c>
      <c r="E7599" s="4" t="s">
        <v>23</v>
      </c>
      <c r="F7599" s="4" t="s">
        <v>17</v>
      </c>
      <c r="G7599" s="4" t="s">
        <v>38</v>
      </c>
      <c r="H7599">
        <v>91750</v>
      </c>
      <c r="I7599" s="4" t="s">
        <v>19</v>
      </c>
      <c r="J7599" s="4" t="s">
        <v>20</v>
      </c>
      <c r="K7599" s="4" t="s">
        <v>19</v>
      </c>
      <c r="L7599" s="4" t="s">
        <v>21</v>
      </c>
      <c r="M7599" s="4" t="s">
        <v>22</v>
      </c>
      <c r="N7599">
        <v>103784</v>
      </c>
      <c r="O7599">
        <v>5</v>
      </c>
    </row>
    <row r="7600" spans="1:15" x14ac:dyDescent="0.25">
      <c r="A7600">
        <v>773177358</v>
      </c>
      <c r="B7600">
        <v>43</v>
      </c>
      <c r="C7600" s="4" t="s">
        <v>31</v>
      </c>
      <c r="D7600">
        <v>2</v>
      </c>
      <c r="E7600" s="4" t="s">
        <v>27</v>
      </c>
      <c r="F7600" s="4" t="s">
        <v>36</v>
      </c>
      <c r="G7600" s="4" t="s">
        <v>38</v>
      </c>
      <c r="H7600">
        <v>91750</v>
      </c>
      <c r="I7600" s="4" t="s">
        <v>19</v>
      </c>
      <c r="J7600" s="4" t="s">
        <v>20</v>
      </c>
      <c r="K7600" s="4" t="s">
        <v>19</v>
      </c>
      <c r="L7600" s="4" t="s">
        <v>21</v>
      </c>
      <c r="M7600" s="4" t="s">
        <v>39</v>
      </c>
      <c r="N7600">
        <v>98665</v>
      </c>
      <c r="O7600">
        <v>5</v>
      </c>
    </row>
    <row r="7601" spans="1:15" x14ac:dyDescent="0.25">
      <c r="A7601">
        <v>773185833</v>
      </c>
      <c r="B7601">
        <v>50</v>
      </c>
      <c r="C7601" s="4" t="s">
        <v>31</v>
      </c>
      <c r="D7601">
        <v>4</v>
      </c>
      <c r="E7601" s="4" t="s">
        <v>32</v>
      </c>
      <c r="F7601" s="4" t="s">
        <v>36</v>
      </c>
      <c r="G7601" s="4" t="s">
        <v>38</v>
      </c>
      <c r="H7601">
        <v>91750</v>
      </c>
      <c r="I7601" s="4" t="s">
        <v>20</v>
      </c>
      <c r="J7601" s="4" t="s">
        <v>19</v>
      </c>
      <c r="K7601" s="4" t="s">
        <v>19</v>
      </c>
      <c r="L7601" s="4" t="s">
        <v>21</v>
      </c>
      <c r="M7601" s="4" t="s">
        <v>34</v>
      </c>
      <c r="N7601">
        <v>199776</v>
      </c>
      <c r="O7601">
        <v>4</v>
      </c>
    </row>
    <row r="7602" spans="1:15" x14ac:dyDescent="0.25">
      <c r="A7602">
        <v>773228133</v>
      </c>
      <c r="B7602">
        <v>44</v>
      </c>
      <c r="C7602" s="4" t="s">
        <v>15</v>
      </c>
      <c r="D7602">
        <v>3</v>
      </c>
      <c r="E7602" s="4" t="s">
        <v>16</v>
      </c>
      <c r="F7602" s="4" t="s">
        <v>17</v>
      </c>
      <c r="G7602" s="4" t="s">
        <v>38</v>
      </c>
      <c r="H7602">
        <v>91750</v>
      </c>
      <c r="I7602" s="4" t="s">
        <v>20</v>
      </c>
      <c r="J7602" s="4" t="s">
        <v>19</v>
      </c>
      <c r="K7602" s="4" t="s">
        <v>19</v>
      </c>
      <c r="L7602" s="4" t="s">
        <v>41</v>
      </c>
      <c r="M7602" s="4" t="s">
        <v>34</v>
      </c>
      <c r="N7602">
        <v>27467</v>
      </c>
      <c r="O7602">
        <v>5</v>
      </c>
    </row>
    <row r="7603" spans="1:15" x14ac:dyDescent="0.25">
      <c r="A7603">
        <v>773236983</v>
      </c>
      <c r="B7603">
        <v>62</v>
      </c>
      <c r="C7603" s="4" t="s">
        <v>15</v>
      </c>
      <c r="D7603">
        <v>1</v>
      </c>
      <c r="E7603" s="4" t="s">
        <v>35</v>
      </c>
      <c r="F7603" s="4" t="s">
        <v>17</v>
      </c>
      <c r="G7603" s="4" t="s">
        <v>28</v>
      </c>
      <c r="H7603">
        <v>91750</v>
      </c>
      <c r="I7603" s="4" t="s">
        <v>20</v>
      </c>
      <c r="J7603" s="4" t="s">
        <v>20</v>
      </c>
      <c r="K7603" s="4" t="s">
        <v>19</v>
      </c>
      <c r="L7603" s="4" t="s">
        <v>41</v>
      </c>
      <c r="M7603" s="4" t="s">
        <v>30</v>
      </c>
      <c r="N7603">
        <v>16745</v>
      </c>
      <c r="O7603">
        <v>5</v>
      </c>
    </row>
    <row r="7604" spans="1:15" x14ac:dyDescent="0.25">
      <c r="A7604">
        <v>773257233</v>
      </c>
      <c r="B7604">
        <v>40</v>
      </c>
      <c r="C7604" s="4" t="s">
        <v>15</v>
      </c>
      <c r="D7604">
        <v>3</v>
      </c>
      <c r="E7604" s="4" t="s">
        <v>16</v>
      </c>
      <c r="F7604" s="4" t="s">
        <v>24</v>
      </c>
      <c r="G7604" s="4" t="s">
        <v>25</v>
      </c>
      <c r="H7604">
        <v>91750</v>
      </c>
      <c r="I7604" s="4" t="s">
        <v>19</v>
      </c>
      <c r="J7604" s="4" t="s">
        <v>19</v>
      </c>
      <c r="K7604" s="4" t="s">
        <v>19</v>
      </c>
      <c r="L7604" s="4" t="s">
        <v>21</v>
      </c>
      <c r="M7604" s="4" t="s">
        <v>34</v>
      </c>
      <c r="N7604">
        <v>38450</v>
      </c>
      <c r="O7604">
        <v>4</v>
      </c>
    </row>
    <row r="7605" spans="1:15" x14ac:dyDescent="0.25">
      <c r="A7605">
        <v>773270058</v>
      </c>
      <c r="B7605">
        <v>44</v>
      </c>
      <c r="C7605" s="4" t="s">
        <v>15</v>
      </c>
      <c r="D7605">
        <v>0</v>
      </c>
      <c r="E7605" s="4" t="s">
        <v>24</v>
      </c>
      <c r="F7605" s="4" t="s">
        <v>17</v>
      </c>
      <c r="G7605" s="4" t="s">
        <v>33</v>
      </c>
      <c r="H7605">
        <v>91750</v>
      </c>
      <c r="I7605" s="4" t="s">
        <v>20</v>
      </c>
      <c r="J7605" s="4" t="s">
        <v>20</v>
      </c>
      <c r="K7605" s="4" t="s">
        <v>19</v>
      </c>
      <c r="L7605" s="4" t="s">
        <v>21</v>
      </c>
      <c r="M7605" s="4" t="s">
        <v>30</v>
      </c>
      <c r="N7605">
        <v>12107</v>
      </c>
      <c r="O7605">
        <v>5</v>
      </c>
    </row>
    <row r="7606" spans="1:15" x14ac:dyDescent="0.25">
      <c r="A7606">
        <v>773275083</v>
      </c>
      <c r="B7606">
        <v>51</v>
      </c>
      <c r="C7606" s="4" t="s">
        <v>31</v>
      </c>
      <c r="D7606">
        <v>3</v>
      </c>
      <c r="E7606" s="4" t="s">
        <v>24</v>
      </c>
      <c r="F7606" s="4" t="s">
        <v>36</v>
      </c>
      <c r="G7606" s="4" t="s">
        <v>33</v>
      </c>
      <c r="H7606">
        <v>91750</v>
      </c>
      <c r="I7606" s="4" t="s">
        <v>20</v>
      </c>
      <c r="J7606" s="4" t="s">
        <v>19</v>
      </c>
      <c r="K7606" s="4" t="s">
        <v>20</v>
      </c>
      <c r="L7606" s="4" t="s">
        <v>41</v>
      </c>
      <c r="M7606" s="4" t="s">
        <v>30</v>
      </c>
      <c r="N7606">
        <v>77365</v>
      </c>
      <c r="O7606">
        <v>4</v>
      </c>
    </row>
    <row r="7607" spans="1:15" x14ac:dyDescent="0.25">
      <c r="A7607">
        <v>773283108</v>
      </c>
      <c r="B7607">
        <v>45</v>
      </c>
      <c r="C7607" s="4" t="s">
        <v>15</v>
      </c>
      <c r="D7607">
        <v>4</v>
      </c>
      <c r="E7607" s="4" t="s">
        <v>24</v>
      </c>
      <c r="F7607" s="4" t="s">
        <v>17</v>
      </c>
      <c r="G7607" s="4" t="s">
        <v>38</v>
      </c>
      <c r="H7607">
        <v>91750</v>
      </c>
      <c r="I7607" s="4" t="s">
        <v>19</v>
      </c>
      <c r="J7607" s="4" t="s">
        <v>19</v>
      </c>
      <c r="K7607" s="4" t="s">
        <v>19</v>
      </c>
      <c r="L7607" s="4" t="s">
        <v>21</v>
      </c>
      <c r="M7607" s="4" t="s">
        <v>34</v>
      </c>
      <c r="N7607">
        <v>222259</v>
      </c>
      <c r="O7607">
        <v>4</v>
      </c>
    </row>
    <row r="7608" spans="1:15" x14ac:dyDescent="0.25">
      <c r="A7608">
        <v>773288958</v>
      </c>
      <c r="B7608">
        <v>44</v>
      </c>
      <c r="C7608" s="4" t="s">
        <v>15</v>
      </c>
      <c r="D7608">
        <v>4</v>
      </c>
      <c r="E7608" s="4" t="s">
        <v>32</v>
      </c>
      <c r="F7608" s="4" t="s">
        <v>17</v>
      </c>
      <c r="G7608" s="4" t="s">
        <v>33</v>
      </c>
      <c r="H7608">
        <v>91750</v>
      </c>
      <c r="I7608" s="4" t="s">
        <v>20</v>
      </c>
      <c r="J7608" s="4" t="s">
        <v>19</v>
      </c>
      <c r="K7608" s="4" t="s">
        <v>19</v>
      </c>
      <c r="L7608" s="4" t="s">
        <v>21</v>
      </c>
      <c r="M7608" s="4" t="s">
        <v>26</v>
      </c>
      <c r="N7608">
        <v>14975</v>
      </c>
      <c r="O7608">
        <v>5</v>
      </c>
    </row>
    <row r="7609" spans="1:15" x14ac:dyDescent="0.25">
      <c r="A7609">
        <v>773297508</v>
      </c>
      <c r="B7609">
        <v>43</v>
      </c>
      <c r="C7609" s="4" t="s">
        <v>15</v>
      </c>
      <c r="D7609">
        <v>3</v>
      </c>
      <c r="E7609" s="4" t="s">
        <v>23</v>
      </c>
      <c r="F7609" s="4" t="s">
        <v>17</v>
      </c>
      <c r="G7609" s="4" t="s">
        <v>33</v>
      </c>
      <c r="H7609">
        <v>91750</v>
      </c>
      <c r="I7609" s="4" t="s">
        <v>19</v>
      </c>
      <c r="J7609" s="4" t="s">
        <v>20</v>
      </c>
      <c r="K7609" s="4" t="s">
        <v>19</v>
      </c>
      <c r="L7609" s="4" t="s">
        <v>21</v>
      </c>
      <c r="M7609" s="4" t="s">
        <v>26</v>
      </c>
      <c r="N7609">
        <v>14975</v>
      </c>
      <c r="O7609">
        <v>5</v>
      </c>
    </row>
    <row r="7610" spans="1:15" x14ac:dyDescent="0.25">
      <c r="A7610">
        <v>773306658</v>
      </c>
      <c r="B7610">
        <v>59</v>
      </c>
      <c r="C7610" s="4" t="s">
        <v>15</v>
      </c>
      <c r="D7610">
        <v>0</v>
      </c>
      <c r="E7610" s="4" t="s">
        <v>23</v>
      </c>
      <c r="F7610" s="4" t="s">
        <v>36</v>
      </c>
      <c r="G7610" s="4" t="s">
        <v>25</v>
      </c>
      <c r="H7610">
        <v>91750</v>
      </c>
      <c r="I7610" s="4" t="s">
        <v>20</v>
      </c>
      <c r="J7610" s="4" t="s">
        <v>19</v>
      </c>
      <c r="K7610" s="4" t="s">
        <v>19</v>
      </c>
      <c r="L7610" s="4" t="s">
        <v>21</v>
      </c>
      <c r="M7610" s="4" t="s">
        <v>34</v>
      </c>
      <c r="N7610">
        <v>221178</v>
      </c>
      <c r="O7610">
        <v>5</v>
      </c>
    </row>
    <row r="7611" spans="1:15" x14ac:dyDescent="0.25">
      <c r="A7611">
        <v>773322558</v>
      </c>
      <c r="B7611">
        <v>52</v>
      </c>
      <c r="C7611" s="4" t="s">
        <v>31</v>
      </c>
      <c r="D7611">
        <v>2</v>
      </c>
      <c r="E7611" s="4" t="s">
        <v>23</v>
      </c>
      <c r="F7611" s="4" t="s">
        <v>36</v>
      </c>
      <c r="G7611" s="4" t="s">
        <v>18</v>
      </c>
      <c r="H7611">
        <v>91750</v>
      </c>
      <c r="I7611" s="4" t="s">
        <v>19</v>
      </c>
      <c r="J7611" s="4" t="s">
        <v>19</v>
      </c>
      <c r="K7611" s="4" t="s">
        <v>19</v>
      </c>
      <c r="L7611" s="4" t="s">
        <v>21</v>
      </c>
      <c r="M7611" s="4" t="s">
        <v>26</v>
      </c>
      <c r="N7611">
        <v>46225</v>
      </c>
      <c r="O7611">
        <v>5</v>
      </c>
    </row>
    <row r="7612" spans="1:15" x14ac:dyDescent="0.25">
      <c r="A7612">
        <v>773332908</v>
      </c>
      <c r="B7612">
        <v>35</v>
      </c>
      <c r="C7612" s="4" t="s">
        <v>31</v>
      </c>
      <c r="D7612">
        <v>3</v>
      </c>
      <c r="E7612" s="4" t="s">
        <v>27</v>
      </c>
      <c r="F7612" s="4" t="s">
        <v>36</v>
      </c>
      <c r="G7612" s="4" t="s">
        <v>28</v>
      </c>
      <c r="H7612">
        <v>91750</v>
      </c>
      <c r="I7612" s="4" t="s">
        <v>19</v>
      </c>
      <c r="J7612" s="4" t="s">
        <v>20</v>
      </c>
      <c r="K7612" s="4" t="s">
        <v>19</v>
      </c>
      <c r="L7612" s="4" t="s">
        <v>21</v>
      </c>
      <c r="M7612" s="4" t="s">
        <v>22</v>
      </c>
      <c r="N7612">
        <v>54111</v>
      </c>
      <c r="O7612">
        <v>3</v>
      </c>
    </row>
    <row r="7613" spans="1:15" x14ac:dyDescent="0.25">
      <c r="A7613">
        <v>773342808</v>
      </c>
      <c r="B7613">
        <v>57</v>
      </c>
      <c r="C7613" s="4" t="s">
        <v>31</v>
      </c>
      <c r="D7613">
        <v>5</v>
      </c>
      <c r="E7613" s="4" t="s">
        <v>23</v>
      </c>
      <c r="F7613" s="4" t="s">
        <v>17</v>
      </c>
      <c r="G7613" s="4" t="s">
        <v>38</v>
      </c>
      <c r="H7613">
        <v>91750</v>
      </c>
      <c r="I7613" s="4" t="s">
        <v>20</v>
      </c>
      <c r="J7613" s="4" t="s">
        <v>19</v>
      </c>
      <c r="K7613" s="4" t="s">
        <v>19</v>
      </c>
      <c r="L7613" s="4" t="s">
        <v>21</v>
      </c>
      <c r="M7613" s="4" t="s">
        <v>37</v>
      </c>
      <c r="N7613">
        <v>92447</v>
      </c>
      <c r="O7613">
        <v>3</v>
      </c>
    </row>
    <row r="7614" spans="1:15" x14ac:dyDescent="0.25">
      <c r="A7614">
        <v>773356008</v>
      </c>
      <c r="B7614">
        <v>38</v>
      </c>
      <c r="C7614" s="4" t="s">
        <v>31</v>
      </c>
      <c r="D7614">
        <v>5</v>
      </c>
      <c r="E7614" s="4" t="s">
        <v>24</v>
      </c>
      <c r="F7614" s="4" t="s">
        <v>17</v>
      </c>
      <c r="G7614" s="4" t="s">
        <v>33</v>
      </c>
      <c r="H7614">
        <v>91750</v>
      </c>
      <c r="I7614" s="4" t="s">
        <v>20</v>
      </c>
      <c r="J7614" s="4" t="s">
        <v>20</v>
      </c>
      <c r="K7614" s="4" t="s">
        <v>19</v>
      </c>
      <c r="L7614" s="4" t="s">
        <v>21</v>
      </c>
      <c r="M7614" s="4" t="s">
        <v>34</v>
      </c>
      <c r="N7614">
        <v>109333</v>
      </c>
      <c r="O7614">
        <v>5</v>
      </c>
    </row>
    <row r="7615" spans="1:15" x14ac:dyDescent="0.25">
      <c r="A7615">
        <v>773364483</v>
      </c>
      <c r="B7615">
        <v>38</v>
      </c>
      <c r="C7615" s="4" t="s">
        <v>15</v>
      </c>
      <c r="D7615">
        <v>3</v>
      </c>
      <c r="E7615" s="4" t="s">
        <v>32</v>
      </c>
      <c r="F7615" s="4" t="s">
        <v>17</v>
      </c>
      <c r="G7615" s="4" t="s">
        <v>18</v>
      </c>
      <c r="H7615">
        <v>91750</v>
      </c>
      <c r="I7615" s="4" t="s">
        <v>19</v>
      </c>
      <c r="J7615" s="4" t="s">
        <v>19</v>
      </c>
      <c r="K7615" s="4" t="s">
        <v>19</v>
      </c>
      <c r="L7615" s="4" t="s">
        <v>21</v>
      </c>
      <c r="M7615" s="4" t="s">
        <v>30</v>
      </c>
      <c r="N7615">
        <v>18244</v>
      </c>
      <c r="O7615">
        <v>4</v>
      </c>
    </row>
    <row r="7616" spans="1:15" x14ac:dyDescent="0.25">
      <c r="A7616">
        <v>773373108</v>
      </c>
      <c r="B7616">
        <v>33</v>
      </c>
      <c r="C7616" s="4" t="s">
        <v>15</v>
      </c>
      <c r="D7616">
        <v>2</v>
      </c>
      <c r="E7616" s="4" t="s">
        <v>27</v>
      </c>
      <c r="F7616" s="4" t="s">
        <v>36</v>
      </c>
      <c r="G7616" s="4" t="s">
        <v>28</v>
      </c>
      <c r="H7616">
        <v>91750</v>
      </c>
      <c r="I7616" s="4" t="s">
        <v>19</v>
      </c>
      <c r="J7616" s="4" t="s">
        <v>19</v>
      </c>
      <c r="K7616" s="4" t="s">
        <v>19</v>
      </c>
      <c r="L7616" s="4" t="s">
        <v>29</v>
      </c>
      <c r="M7616" s="4" t="s">
        <v>26</v>
      </c>
      <c r="N7616">
        <v>5525</v>
      </c>
      <c r="O7616">
        <v>4</v>
      </c>
    </row>
    <row r="7617" spans="1:15" x14ac:dyDescent="0.25">
      <c r="A7617">
        <v>773383158</v>
      </c>
      <c r="B7617">
        <v>43</v>
      </c>
      <c r="C7617" s="4" t="s">
        <v>15</v>
      </c>
      <c r="D7617">
        <v>3</v>
      </c>
      <c r="E7617" s="4" t="s">
        <v>16</v>
      </c>
      <c r="F7617" s="4" t="s">
        <v>24</v>
      </c>
      <c r="G7617" s="4" t="s">
        <v>33</v>
      </c>
      <c r="H7617">
        <v>91750</v>
      </c>
      <c r="I7617" s="4" t="s">
        <v>20</v>
      </c>
      <c r="J7617" s="4" t="s">
        <v>19</v>
      </c>
      <c r="K7617" s="4" t="s">
        <v>19</v>
      </c>
      <c r="L7617" s="4" t="s">
        <v>21</v>
      </c>
      <c r="M7617" s="4" t="s">
        <v>39</v>
      </c>
      <c r="N7617">
        <v>32062</v>
      </c>
      <c r="O7617">
        <v>4</v>
      </c>
    </row>
    <row r="7618" spans="1:15" x14ac:dyDescent="0.25">
      <c r="A7618">
        <v>773389908</v>
      </c>
      <c r="B7618">
        <v>43</v>
      </c>
      <c r="C7618" s="4" t="s">
        <v>15</v>
      </c>
      <c r="D7618">
        <v>3</v>
      </c>
      <c r="E7618" s="4" t="s">
        <v>24</v>
      </c>
      <c r="F7618" s="4" t="s">
        <v>17</v>
      </c>
      <c r="G7618" s="4" t="s">
        <v>18</v>
      </c>
      <c r="H7618">
        <v>91750</v>
      </c>
      <c r="I7618" s="4" t="s">
        <v>20</v>
      </c>
      <c r="J7618" s="4" t="s">
        <v>19</v>
      </c>
      <c r="K7618" s="4" t="s">
        <v>19</v>
      </c>
      <c r="L7618" s="4" t="s">
        <v>29</v>
      </c>
      <c r="M7618" s="4" t="s">
        <v>30</v>
      </c>
      <c r="N7618">
        <v>21194</v>
      </c>
      <c r="O7618">
        <v>5</v>
      </c>
    </row>
    <row r="7619" spans="1:15" x14ac:dyDescent="0.25">
      <c r="A7619">
        <v>773442258</v>
      </c>
      <c r="B7619">
        <v>38</v>
      </c>
      <c r="C7619" s="4" t="s">
        <v>15</v>
      </c>
      <c r="D7619">
        <v>2</v>
      </c>
      <c r="E7619" s="4" t="s">
        <v>32</v>
      </c>
      <c r="F7619" s="4" t="s">
        <v>36</v>
      </c>
      <c r="G7619" s="4" t="s">
        <v>18</v>
      </c>
      <c r="H7619">
        <v>91750</v>
      </c>
      <c r="I7619" s="4" t="s">
        <v>20</v>
      </c>
      <c r="J7619" s="4" t="s">
        <v>19</v>
      </c>
      <c r="K7619" s="4" t="s">
        <v>19</v>
      </c>
      <c r="L7619" s="4" t="s">
        <v>21</v>
      </c>
      <c r="M7619" s="4" t="s">
        <v>30</v>
      </c>
      <c r="N7619">
        <v>13255</v>
      </c>
      <c r="O7619">
        <v>5</v>
      </c>
    </row>
    <row r="7620" spans="1:15" x14ac:dyDescent="0.25">
      <c r="A7620">
        <v>773448558</v>
      </c>
      <c r="B7620">
        <v>44</v>
      </c>
      <c r="C7620" s="4" t="s">
        <v>15</v>
      </c>
      <c r="D7620">
        <v>3</v>
      </c>
      <c r="E7620" s="4" t="s">
        <v>23</v>
      </c>
      <c r="F7620" s="4" t="s">
        <v>24</v>
      </c>
      <c r="G7620" s="4" t="s">
        <v>18</v>
      </c>
      <c r="H7620">
        <v>91750</v>
      </c>
      <c r="I7620" s="4" t="s">
        <v>19</v>
      </c>
      <c r="J7620" s="4" t="s">
        <v>20</v>
      </c>
      <c r="K7620" s="4" t="s">
        <v>19</v>
      </c>
      <c r="L7620" s="4" t="s">
        <v>21</v>
      </c>
      <c r="M7620" s="4" t="s">
        <v>30</v>
      </c>
      <c r="N7620">
        <v>10713</v>
      </c>
      <c r="O7620">
        <v>4</v>
      </c>
    </row>
    <row r="7621" spans="1:15" x14ac:dyDescent="0.25">
      <c r="A7621">
        <v>773457558</v>
      </c>
      <c r="B7621">
        <v>37</v>
      </c>
      <c r="C7621" s="4" t="s">
        <v>15</v>
      </c>
      <c r="D7621">
        <v>1</v>
      </c>
      <c r="E7621" s="4" t="s">
        <v>32</v>
      </c>
      <c r="F7621" s="4" t="s">
        <v>24</v>
      </c>
      <c r="G7621" s="4" t="s">
        <v>38</v>
      </c>
      <c r="H7621">
        <v>91750</v>
      </c>
      <c r="I7621" s="4" t="s">
        <v>20</v>
      </c>
      <c r="J7621" s="4" t="s">
        <v>19</v>
      </c>
      <c r="K7621" s="4" t="s">
        <v>19</v>
      </c>
      <c r="L7621" s="4" t="s">
        <v>29</v>
      </c>
      <c r="M7621" s="4" t="s">
        <v>22</v>
      </c>
      <c r="N7621">
        <v>42733</v>
      </c>
      <c r="O7621">
        <v>4</v>
      </c>
    </row>
    <row r="7622" spans="1:15" x14ac:dyDescent="0.25">
      <c r="A7622">
        <v>773466258</v>
      </c>
      <c r="B7622">
        <v>53</v>
      </c>
      <c r="C7622" s="4" t="s">
        <v>15</v>
      </c>
      <c r="D7622">
        <v>2</v>
      </c>
      <c r="E7622" s="4" t="s">
        <v>23</v>
      </c>
      <c r="F7622" s="4" t="s">
        <v>17</v>
      </c>
      <c r="G7622" s="4" t="s">
        <v>33</v>
      </c>
      <c r="H7622">
        <v>91750</v>
      </c>
      <c r="I7622" s="4" t="s">
        <v>20</v>
      </c>
      <c r="J7622" s="4" t="s">
        <v>19</v>
      </c>
      <c r="K7622" s="4" t="s">
        <v>19</v>
      </c>
      <c r="L7622" s="4" t="s">
        <v>21</v>
      </c>
      <c r="M7622" s="4" t="s">
        <v>26</v>
      </c>
      <c r="N7622">
        <v>7865</v>
      </c>
      <c r="O7622">
        <v>5</v>
      </c>
    </row>
    <row r="7623" spans="1:15" x14ac:dyDescent="0.25">
      <c r="A7623">
        <v>773503308</v>
      </c>
      <c r="B7623">
        <v>49</v>
      </c>
      <c r="C7623" s="4" t="s">
        <v>31</v>
      </c>
      <c r="D7623">
        <v>3</v>
      </c>
      <c r="E7623" s="4" t="s">
        <v>23</v>
      </c>
      <c r="F7623" s="4" t="s">
        <v>24</v>
      </c>
      <c r="G7623" s="4" t="s">
        <v>38</v>
      </c>
      <c r="H7623">
        <v>91750</v>
      </c>
      <c r="I7623" s="4" t="s">
        <v>20</v>
      </c>
      <c r="J7623" s="4" t="s">
        <v>20</v>
      </c>
      <c r="K7623" s="4" t="s">
        <v>19</v>
      </c>
      <c r="L7623" s="4" t="s">
        <v>21</v>
      </c>
      <c r="M7623" s="4" t="s">
        <v>39</v>
      </c>
      <c r="N7623">
        <v>47502</v>
      </c>
      <c r="O7623">
        <v>4</v>
      </c>
    </row>
    <row r="7624" spans="1:15" x14ac:dyDescent="0.25">
      <c r="A7624">
        <v>773667708</v>
      </c>
      <c r="B7624">
        <v>45</v>
      </c>
      <c r="C7624" s="4" t="s">
        <v>15</v>
      </c>
      <c r="D7624">
        <v>5</v>
      </c>
      <c r="E7624" s="4" t="s">
        <v>16</v>
      </c>
      <c r="F7624" s="4" t="s">
        <v>24</v>
      </c>
      <c r="G7624" s="4" t="s">
        <v>38</v>
      </c>
      <c r="H7624">
        <v>91750</v>
      </c>
      <c r="I7624" s="4" t="s">
        <v>19</v>
      </c>
      <c r="J7624" s="4" t="s">
        <v>19</v>
      </c>
      <c r="K7624" s="4" t="s">
        <v>19</v>
      </c>
      <c r="L7624" s="4" t="s">
        <v>21</v>
      </c>
      <c r="M7624" s="4" t="s">
        <v>30</v>
      </c>
      <c r="N7624">
        <v>22975</v>
      </c>
      <c r="O7624">
        <v>4</v>
      </c>
    </row>
    <row r="7625" spans="1:15" x14ac:dyDescent="0.25">
      <c r="A7625">
        <v>773827008</v>
      </c>
      <c r="B7625">
        <v>40</v>
      </c>
      <c r="C7625" s="4" t="s">
        <v>15</v>
      </c>
      <c r="D7625">
        <v>1</v>
      </c>
      <c r="E7625" s="4" t="s">
        <v>32</v>
      </c>
      <c r="F7625" s="4" t="s">
        <v>17</v>
      </c>
      <c r="G7625" s="4" t="s">
        <v>18</v>
      </c>
      <c r="H7625">
        <v>91750</v>
      </c>
      <c r="I7625" s="4" t="s">
        <v>19</v>
      </c>
      <c r="J7625" s="4" t="s">
        <v>20</v>
      </c>
      <c r="K7625" s="4" t="s">
        <v>19</v>
      </c>
      <c r="L7625" s="4" t="s">
        <v>41</v>
      </c>
      <c r="M7625" s="4" t="s">
        <v>26</v>
      </c>
      <c r="N7625">
        <v>5525</v>
      </c>
      <c r="O7625">
        <v>5</v>
      </c>
    </row>
    <row r="7626" spans="1:15" x14ac:dyDescent="0.25">
      <c r="A7626">
        <v>773988708</v>
      </c>
      <c r="B7626">
        <v>35</v>
      </c>
      <c r="C7626" s="4" t="s">
        <v>31</v>
      </c>
      <c r="D7626">
        <v>3</v>
      </c>
      <c r="E7626" s="4" t="s">
        <v>32</v>
      </c>
      <c r="F7626" s="4" t="s">
        <v>24</v>
      </c>
      <c r="G7626" s="4" t="s">
        <v>33</v>
      </c>
      <c r="H7626">
        <v>91750</v>
      </c>
      <c r="I7626" s="4" t="s">
        <v>20</v>
      </c>
      <c r="J7626" s="4" t="s">
        <v>20</v>
      </c>
      <c r="K7626" s="4" t="s">
        <v>20</v>
      </c>
      <c r="L7626" s="4" t="s">
        <v>21</v>
      </c>
      <c r="M7626" s="4" t="s">
        <v>37</v>
      </c>
      <c r="N7626">
        <v>104473</v>
      </c>
      <c r="O7626">
        <v>5</v>
      </c>
    </row>
    <row r="7627" spans="1:15" x14ac:dyDescent="0.25">
      <c r="A7627">
        <v>774012933</v>
      </c>
      <c r="B7627">
        <v>37</v>
      </c>
      <c r="C7627" s="4" t="s">
        <v>31</v>
      </c>
      <c r="D7627">
        <v>2</v>
      </c>
      <c r="E7627" s="4" t="s">
        <v>23</v>
      </c>
      <c r="F7627" s="4" t="s">
        <v>17</v>
      </c>
      <c r="G7627" s="4" t="s">
        <v>38</v>
      </c>
      <c r="H7627">
        <v>91750</v>
      </c>
      <c r="I7627" s="4" t="s">
        <v>19</v>
      </c>
      <c r="J7627" s="4" t="s">
        <v>20</v>
      </c>
      <c r="K7627" s="4" t="s">
        <v>19</v>
      </c>
      <c r="L7627" s="4" t="s">
        <v>21</v>
      </c>
      <c r="M7627" s="4" t="s">
        <v>37</v>
      </c>
      <c r="N7627">
        <v>118417</v>
      </c>
      <c r="O7627">
        <v>3</v>
      </c>
    </row>
    <row r="7628" spans="1:15" x14ac:dyDescent="0.25">
      <c r="A7628">
        <v>774099708</v>
      </c>
      <c r="B7628">
        <v>45</v>
      </c>
      <c r="C7628" s="4" t="s">
        <v>31</v>
      </c>
      <c r="D7628">
        <v>3</v>
      </c>
      <c r="E7628" s="4" t="s">
        <v>32</v>
      </c>
      <c r="F7628" s="4" t="s">
        <v>36</v>
      </c>
      <c r="G7628" s="4" t="s">
        <v>87</v>
      </c>
      <c r="H7628">
        <v>91750</v>
      </c>
      <c r="I7628" s="4" t="s">
        <v>19</v>
      </c>
      <c r="J7628" s="4" t="s">
        <v>19</v>
      </c>
      <c r="K7628" s="4" t="s">
        <v>20</v>
      </c>
      <c r="L7628" s="4" t="s">
        <v>21</v>
      </c>
      <c r="M7628" s="4" t="s">
        <v>30</v>
      </c>
      <c r="N7628">
        <v>103488</v>
      </c>
      <c r="O7628">
        <v>4</v>
      </c>
    </row>
    <row r="7629" spans="1:15" x14ac:dyDescent="0.25">
      <c r="A7629">
        <v>774172158</v>
      </c>
      <c r="B7629">
        <v>40</v>
      </c>
      <c r="C7629" s="4" t="s">
        <v>15</v>
      </c>
      <c r="D7629">
        <v>4</v>
      </c>
      <c r="E7629" s="4" t="s">
        <v>16</v>
      </c>
      <c r="F7629" s="4" t="s">
        <v>36</v>
      </c>
      <c r="G7629" s="4" t="s">
        <v>18</v>
      </c>
      <c r="H7629">
        <v>91750</v>
      </c>
      <c r="I7629" s="4" t="s">
        <v>19</v>
      </c>
      <c r="J7629" s="4" t="s">
        <v>19</v>
      </c>
      <c r="K7629" s="4" t="s">
        <v>19</v>
      </c>
      <c r="L7629" s="4" t="s">
        <v>21</v>
      </c>
      <c r="M7629" s="4" t="s">
        <v>34</v>
      </c>
      <c r="N7629">
        <v>31191</v>
      </c>
      <c r="O7629">
        <v>5</v>
      </c>
    </row>
    <row r="7630" spans="1:15" x14ac:dyDescent="0.25">
      <c r="A7630">
        <v>774437583</v>
      </c>
      <c r="B7630">
        <v>44</v>
      </c>
      <c r="C7630" s="4" t="s">
        <v>15</v>
      </c>
      <c r="D7630">
        <v>2</v>
      </c>
      <c r="E7630" s="4" t="s">
        <v>32</v>
      </c>
      <c r="F7630" s="4" t="s">
        <v>17</v>
      </c>
      <c r="G7630" s="4" t="s">
        <v>28</v>
      </c>
      <c r="H7630">
        <v>91750</v>
      </c>
      <c r="I7630" s="4" t="s">
        <v>19</v>
      </c>
      <c r="J7630" s="4" t="s">
        <v>19</v>
      </c>
      <c r="K7630" s="4" t="s">
        <v>19</v>
      </c>
      <c r="L7630" s="4" t="s">
        <v>21</v>
      </c>
      <c r="M7630" s="4" t="s">
        <v>26</v>
      </c>
      <c r="N7630">
        <v>14975</v>
      </c>
      <c r="O7630">
        <v>3</v>
      </c>
    </row>
    <row r="7631" spans="1:15" x14ac:dyDescent="0.25">
      <c r="A7631">
        <v>774491958</v>
      </c>
      <c r="B7631">
        <v>44</v>
      </c>
      <c r="C7631" s="4" t="s">
        <v>31</v>
      </c>
      <c r="D7631">
        <v>4</v>
      </c>
      <c r="E7631" s="4" t="s">
        <v>32</v>
      </c>
      <c r="F7631" s="4" t="s">
        <v>36</v>
      </c>
      <c r="G7631" s="4" t="s">
        <v>33</v>
      </c>
      <c r="H7631">
        <v>91750</v>
      </c>
      <c r="I7631" s="4" t="s">
        <v>19</v>
      </c>
      <c r="J7631" s="4" t="s">
        <v>20</v>
      </c>
      <c r="K7631" s="4" t="s">
        <v>20</v>
      </c>
      <c r="L7631" s="4" t="s">
        <v>29</v>
      </c>
      <c r="M7631" s="4" t="s">
        <v>22</v>
      </c>
      <c r="N7631">
        <v>112879</v>
      </c>
      <c r="O7631">
        <v>5</v>
      </c>
    </row>
    <row r="7632" spans="1:15" x14ac:dyDescent="0.25">
      <c r="A7632">
        <v>774588633</v>
      </c>
      <c r="B7632">
        <v>38</v>
      </c>
      <c r="C7632" s="4" t="s">
        <v>31</v>
      </c>
      <c r="D7632">
        <v>1</v>
      </c>
      <c r="E7632" s="4" t="s">
        <v>23</v>
      </c>
      <c r="F7632" s="4" t="s">
        <v>17</v>
      </c>
      <c r="G7632" s="4" t="s">
        <v>28</v>
      </c>
      <c r="H7632">
        <v>91750</v>
      </c>
      <c r="I7632" s="4" t="s">
        <v>19</v>
      </c>
      <c r="J7632" s="4" t="s">
        <v>19</v>
      </c>
      <c r="K7632" s="4" t="s">
        <v>19</v>
      </c>
      <c r="L7632" s="4" t="s">
        <v>21</v>
      </c>
      <c r="M7632" s="4" t="s">
        <v>34</v>
      </c>
      <c r="N7632">
        <v>86104</v>
      </c>
      <c r="O7632">
        <v>5</v>
      </c>
    </row>
    <row r="7633" spans="1:15" x14ac:dyDescent="0.25">
      <c r="A7633">
        <v>774675933</v>
      </c>
      <c r="B7633">
        <v>44</v>
      </c>
      <c r="C7633" s="4" t="s">
        <v>15</v>
      </c>
      <c r="D7633">
        <v>1</v>
      </c>
      <c r="E7633" s="4" t="s">
        <v>32</v>
      </c>
      <c r="F7633" s="4" t="s">
        <v>17</v>
      </c>
      <c r="G7633" s="4" t="s">
        <v>18</v>
      </c>
      <c r="H7633">
        <v>91750</v>
      </c>
      <c r="I7633" s="4" t="s">
        <v>20</v>
      </c>
      <c r="J7633" s="4" t="s">
        <v>19</v>
      </c>
      <c r="K7633" s="4" t="s">
        <v>19</v>
      </c>
      <c r="L7633" s="4" t="s">
        <v>21</v>
      </c>
      <c r="M7633" s="4" t="s">
        <v>39</v>
      </c>
      <c r="N7633">
        <v>38163</v>
      </c>
      <c r="O7633">
        <v>3</v>
      </c>
    </row>
    <row r="7634" spans="1:15" x14ac:dyDescent="0.25">
      <c r="A7634">
        <v>774760458</v>
      </c>
      <c r="B7634">
        <v>52</v>
      </c>
      <c r="C7634" s="4" t="s">
        <v>15</v>
      </c>
      <c r="D7634">
        <v>1</v>
      </c>
      <c r="E7634" s="4" t="s">
        <v>32</v>
      </c>
      <c r="F7634" s="4" t="s">
        <v>36</v>
      </c>
      <c r="G7634" s="4" t="s">
        <v>28</v>
      </c>
      <c r="H7634">
        <v>91750</v>
      </c>
      <c r="I7634" s="4" t="s">
        <v>20</v>
      </c>
      <c r="J7634" s="4" t="s">
        <v>19</v>
      </c>
      <c r="K7634" s="4" t="s">
        <v>19</v>
      </c>
      <c r="L7634" s="4" t="s">
        <v>29</v>
      </c>
      <c r="M7634" s="4" t="s">
        <v>26</v>
      </c>
      <c r="N7634">
        <v>14975</v>
      </c>
      <c r="O7634">
        <v>3</v>
      </c>
    </row>
    <row r="7635" spans="1:15" x14ac:dyDescent="0.25">
      <c r="A7635">
        <v>775112958</v>
      </c>
      <c r="B7635">
        <v>36</v>
      </c>
      <c r="C7635" s="4" t="s">
        <v>31</v>
      </c>
      <c r="D7635">
        <v>2</v>
      </c>
      <c r="E7635" s="4" t="s">
        <v>24</v>
      </c>
      <c r="F7635" s="4" t="s">
        <v>36</v>
      </c>
      <c r="G7635" s="4" t="s">
        <v>18</v>
      </c>
      <c r="H7635">
        <v>91750</v>
      </c>
      <c r="I7635" s="4" t="s">
        <v>20</v>
      </c>
      <c r="J7635" s="4" t="s">
        <v>19</v>
      </c>
      <c r="K7635" s="4" t="s">
        <v>19</v>
      </c>
      <c r="L7635" s="4" t="s">
        <v>21</v>
      </c>
      <c r="M7635" s="4" t="s">
        <v>37</v>
      </c>
      <c r="N7635">
        <v>107853</v>
      </c>
      <c r="O7635">
        <v>5</v>
      </c>
    </row>
    <row r="7636" spans="1:15" x14ac:dyDescent="0.25">
      <c r="A7636">
        <v>775152708</v>
      </c>
      <c r="B7636">
        <v>58</v>
      </c>
      <c r="C7636" s="4" t="s">
        <v>15</v>
      </c>
      <c r="D7636">
        <v>2</v>
      </c>
      <c r="E7636" s="4" t="s">
        <v>32</v>
      </c>
      <c r="F7636" s="4" t="s">
        <v>17</v>
      </c>
      <c r="G7636" s="4" t="s">
        <v>38</v>
      </c>
      <c r="H7636">
        <v>91750</v>
      </c>
      <c r="I7636" s="4" t="s">
        <v>19</v>
      </c>
      <c r="J7636" s="4" t="s">
        <v>20</v>
      </c>
      <c r="K7636" s="4" t="s">
        <v>19</v>
      </c>
      <c r="L7636" s="4" t="s">
        <v>21</v>
      </c>
      <c r="M7636" s="4" t="s">
        <v>39</v>
      </c>
      <c r="N7636">
        <v>16680</v>
      </c>
      <c r="O7636">
        <v>4</v>
      </c>
    </row>
    <row r="7637" spans="1:15" x14ac:dyDescent="0.25">
      <c r="A7637">
        <v>775198608</v>
      </c>
      <c r="B7637">
        <v>37</v>
      </c>
      <c r="C7637" s="4" t="s">
        <v>15</v>
      </c>
      <c r="D7637">
        <v>2</v>
      </c>
      <c r="E7637" s="4" t="s">
        <v>23</v>
      </c>
      <c r="F7637" s="4" t="s">
        <v>17</v>
      </c>
      <c r="G7637" s="4" t="s">
        <v>33</v>
      </c>
      <c r="H7637">
        <v>91750</v>
      </c>
      <c r="I7637" s="4" t="s">
        <v>19</v>
      </c>
      <c r="J7637" s="4" t="s">
        <v>19</v>
      </c>
      <c r="K7637" s="4" t="s">
        <v>19</v>
      </c>
      <c r="L7637" s="4" t="s">
        <v>41</v>
      </c>
      <c r="M7637" s="4" t="s">
        <v>34</v>
      </c>
      <c r="N7637">
        <v>19426</v>
      </c>
      <c r="O7637">
        <v>5</v>
      </c>
    </row>
    <row r="7638" spans="1:15" x14ac:dyDescent="0.25">
      <c r="A7638">
        <v>775267158</v>
      </c>
      <c r="B7638">
        <v>54</v>
      </c>
      <c r="C7638" s="4" t="s">
        <v>31</v>
      </c>
      <c r="D7638">
        <v>1</v>
      </c>
      <c r="E7638" s="4" t="s">
        <v>23</v>
      </c>
      <c r="F7638" s="4" t="s">
        <v>36</v>
      </c>
      <c r="G7638" s="4" t="s">
        <v>43</v>
      </c>
      <c r="H7638">
        <v>91750</v>
      </c>
      <c r="I7638" s="4" t="s">
        <v>19</v>
      </c>
      <c r="J7638" s="4" t="s">
        <v>19</v>
      </c>
      <c r="K7638" s="4" t="s">
        <v>19</v>
      </c>
      <c r="L7638" s="4" t="s">
        <v>21</v>
      </c>
      <c r="M7638" s="4" t="s">
        <v>34</v>
      </c>
      <c r="N7638">
        <v>116844</v>
      </c>
      <c r="O7638">
        <v>5</v>
      </c>
    </row>
    <row r="7639" spans="1:15" x14ac:dyDescent="0.25">
      <c r="A7639">
        <v>778131333</v>
      </c>
      <c r="B7639">
        <v>39</v>
      </c>
      <c r="C7639" s="4" t="s">
        <v>31</v>
      </c>
      <c r="D7639">
        <v>3</v>
      </c>
      <c r="E7639" s="4" t="s">
        <v>24</v>
      </c>
      <c r="F7639" s="4" t="s">
        <v>36</v>
      </c>
      <c r="G7639" s="4" t="s">
        <v>25</v>
      </c>
      <c r="H7639">
        <v>91750</v>
      </c>
      <c r="I7639" s="4" t="s">
        <v>20</v>
      </c>
      <c r="J7639" s="4" t="s">
        <v>19</v>
      </c>
      <c r="K7639" s="4" t="s">
        <v>20</v>
      </c>
      <c r="L7639" s="4" t="s">
        <v>21</v>
      </c>
      <c r="M7639" s="4" t="s">
        <v>22</v>
      </c>
      <c r="N7639">
        <v>94726</v>
      </c>
      <c r="O7639">
        <v>4</v>
      </c>
    </row>
    <row r="7640" spans="1:15" x14ac:dyDescent="0.25">
      <c r="A7640">
        <v>778137108</v>
      </c>
      <c r="B7640">
        <v>49</v>
      </c>
      <c r="C7640" s="4" t="s">
        <v>15</v>
      </c>
      <c r="D7640">
        <v>3</v>
      </c>
      <c r="E7640" s="4" t="s">
        <v>16</v>
      </c>
      <c r="F7640" s="4" t="s">
        <v>17</v>
      </c>
      <c r="G7640" s="4" t="s">
        <v>25</v>
      </c>
      <c r="H7640">
        <v>91750</v>
      </c>
      <c r="I7640" s="4" t="s">
        <v>19</v>
      </c>
      <c r="J7640" s="4" t="s">
        <v>19</v>
      </c>
      <c r="K7640" s="4" t="s">
        <v>19</v>
      </c>
      <c r="L7640" s="4" t="s">
        <v>21</v>
      </c>
      <c r="M7640" s="4" t="s">
        <v>30</v>
      </c>
      <c r="N7640">
        <v>17238</v>
      </c>
      <c r="O7640">
        <v>3</v>
      </c>
    </row>
    <row r="7641" spans="1:15" x14ac:dyDescent="0.25">
      <c r="A7641">
        <v>778143183</v>
      </c>
      <c r="B7641">
        <v>54</v>
      </c>
      <c r="C7641" s="4" t="s">
        <v>31</v>
      </c>
      <c r="D7641">
        <v>3</v>
      </c>
      <c r="E7641" s="4" t="s">
        <v>32</v>
      </c>
      <c r="F7641" s="4" t="s">
        <v>17</v>
      </c>
      <c r="G7641" s="4" t="s">
        <v>33</v>
      </c>
      <c r="H7641">
        <v>91750</v>
      </c>
      <c r="I7641" s="4" t="s">
        <v>19</v>
      </c>
      <c r="J7641" s="4" t="s">
        <v>20</v>
      </c>
      <c r="K7641" s="4" t="s">
        <v>19</v>
      </c>
      <c r="L7641" s="4" t="s">
        <v>21</v>
      </c>
      <c r="M7641" s="4" t="s">
        <v>30</v>
      </c>
      <c r="N7641">
        <v>92975</v>
      </c>
      <c r="O7641">
        <v>4</v>
      </c>
    </row>
    <row r="7642" spans="1:15" x14ac:dyDescent="0.25">
      <c r="A7642">
        <v>778148283</v>
      </c>
      <c r="B7642">
        <v>47</v>
      </c>
      <c r="C7642" s="4" t="s">
        <v>15</v>
      </c>
      <c r="D7642">
        <v>5</v>
      </c>
      <c r="E7642" s="4" t="s">
        <v>23</v>
      </c>
      <c r="F7642" s="4" t="s">
        <v>17</v>
      </c>
      <c r="G7642" s="4" t="s">
        <v>18</v>
      </c>
      <c r="H7642">
        <v>91750</v>
      </c>
      <c r="I7642" s="4" t="s">
        <v>19</v>
      </c>
      <c r="J7642" s="4" t="s">
        <v>19</v>
      </c>
      <c r="K7642" s="4" t="s">
        <v>19</v>
      </c>
      <c r="L7642" s="4" t="s">
        <v>21</v>
      </c>
      <c r="M7642" s="4" t="s">
        <v>22</v>
      </c>
      <c r="N7642">
        <v>45336</v>
      </c>
      <c r="O7642">
        <v>5</v>
      </c>
    </row>
    <row r="7643" spans="1:15" x14ac:dyDescent="0.25">
      <c r="A7643">
        <v>778152108</v>
      </c>
      <c r="B7643">
        <v>53</v>
      </c>
      <c r="C7643" s="4" t="s">
        <v>31</v>
      </c>
      <c r="D7643">
        <v>1</v>
      </c>
      <c r="E7643" s="4" t="s">
        <v>32</v>
      </c>
      <c r="F7643" s="4" t="s">
        <v>36</v>
      </c>
      <c r="G7643" s="4" t="s">
        <v>33</v>
      </c>
      <c r="H7643">
        <v>91750</v>
      </c>
      <c r="I7643" s="4" t="s">
        <v>19</v>
      </c>
      <c r="J7643" s="4" t="s">
        <v>20</v>
      </c>
      <c r="K7643" s="4" t="s">
        <v>19</v>
      </c>
      <c r="L7643" s="4" t="s">
        <v>21</v>
      </c>
      <c r="M7643" s="4" t="s">
        <v>26</v>
      </c>
      <c r="N7643">
        <v>88881</v>
      </c>
      <c r="O7643">
        <v>5</v>
      </c>
    </row>
    <row r="7644" spans="1:15" x14ac:dyDescent="0.25">
      <c r="A7644">
        <v>778155558</v>
      </c>
      <c r="B7644">
        <v>40</v>
      </c>
      <c r="C7644" s="4" t="s">
        <v>15</v>
      </c>
      <c r="D7644">
        <v>5</v>
      </c>
      <c r="E7644" s="4" t="s">
        <v>32</v>
      </c>
      <c r="F7644" s="4" t="s">
        <v>24</v>
      </c>
      <c r="G7644" s="4" t="s">
        <v>33</v>
      </c>
      <c r="H7644">
        <v>91750</v>
      </c>
      <c r="I7644" s="4" t="s">
        <v>20</v>
      </c>
      <c r="J7644" s="4" t="s">
        <v>20</v>
      </c>
      <c r="K7644" s="4" t="s">
        <v>19</v>
      </c>
      <c r="L7644" s="4" t="s">
        <v>21</v>
      </c>
      <c r="M7644" s="4" t="s">
        <v>37</v>
      </c>
      <c r="N7644">
        <v>38810</v>
      </c>
      <c r="O7644">
        <v>5</v>
      </c>
    </row>
    <row r="7645" spans="1:15" x14ac:dyDescent="0.25">
      <c r="A7645">
        <v>778163508</v>
      </c>
      <c r="B7645">
        <v>52</v>
      </c>
      <c r="C7645" s="4" t="s">
        <v>31</v>
      </c>
      <c r="D7645">
        <v>2</v>
      </c>
      <c r="E7645" s="4" t="s">
        <v>24</v>
      </c>
      <c r="F7645" s="4" t="s">
        <v>36</v>
      </c>
      <c r="G7645" s="4" t="s">
        <v>18</v>
      </c>
      <c r="H7645">
        <v>91750</v>
      </c>
      <c r="I7645" s="4" t="s">
        <v>19</v>
      </c>
      <c r="J7645" s="4" t="s">
        <v>19</v>
      </c>
      <c r="K7645" s="4" t="s">
        <v>19</v>
      </c>
      <c r="L7645" s="4" t="s">
        <v>21</v>
      </c>
      <c r="M7645" s="4" t="s">
        <v>26</v>
      </c>
      <c r="N7645">
        <v>86500</v>
      </c>
      <c r="O7645">
        <v>5</v>
      </c>
    </row>
    <row r="7646" spans="1:15" x14ac:dyDescent="0.25">
      <c r="A7646">
        <v>778170633</v>
      </c>
      <c r="B7646">
        <v>44</v>
      </c>
      <c r="C7646" s="4" t="s">
        <v>15</v>
      </c>
      <c r="D7646">
        <v>3</v>
      </c>
      <c r="E7646" s="4" t="s">
        <v>27</v>
      </c>
      <c r="F7646" s="4" t="s">
        <v>17</v>
      </c>
      <c r="G7646" s="4" t="s">
        <v>38</v>
      </c>
      <c r="H7646">
        <v>91750</v>
      </c>
      <c r="I7646" s="4" t="s">
        <v>19</v>
      </c>
      <c r="J7646" s="4" t="s">
        <v>19</v>
      </c>
      <c r="K7646" s="4" t="s">
        <v>19</v>
      </c>
      <c r="L7646" s="4" t="s">
        <v>29</v>
      </c>
      <c r="M7646" s="4" t="s">
        <v>26</v>
      </c>
      <c r="N7646">
        <v>39987</v>
      </c>
      <c r="O7646">
        <v>5</v>
      </c>
    </row>
    <row r="7647" spans="1:15" x14ac:dyDescent="0.25">
      <c r="A7647">
        <v>778172583</v>
      </c>
      <c r="B7647">
        <v>55</v>
      </c>
      <c r="C7647" s="4" t="s">
        <v>31</v>
      </c>
      <c r="D7647">
        <v>2</v>
      </c>
      <c r="E7647" s="4" t="s">
        <v>32</v>
      </c>
      <c r="F7647" s="4" t="s">
        <v>17</v>
      </c>
      <c r="G7647" s="4" t="s">
        <v>25</v>
      </c>
      <c r="H7647">
        <v>91750</v>
      </c>
      <c r="I7647" s="4" t="s">
        <v>19</v>
      </c>
      <c r="J7647" s="4" t="s">
        <v>19</v>
      </c>
      <c r="K7647" s="4" t="s">
        <v>19</v>
      </c>
      <c r="L7647" s="4" t="s">
        <v>29</v>
      </c>
      <c r="M7647" s="4" t="s">
        <v>30</v>
      </c>
      <c r="N7647">
        <v>101547</v>
      </c>
      <c r="O7647">
        <v>5</v>
      </c>
    </row>
    <row r="7648" spans="1:15" x14ac:dyDescent="0.25">
      <c r="A7648">
        <v>778176108</v>
      </c>
      <c r="B7648">
        <v>28</v>
      </c>
      <c r="C7648" s="4" t="s">
        <v>15</v>
      </c>
      <c r="D7648">
        <v>1</v>
      </c>
      <c r="E7648" s="4" t="s">
        <v>23</v>
      </c>
      <c r="F7648" s="4" t="s">
        <v>36</v>
      </c>
      <c r="G7648" s="4" t="s">
        <v>28</v>
      </c>
      <c r="H7648">
        <v>91750</v>
      </c>
      <c r="I7648" s="4" t="s">
        <v>20</v>
      </c>
      <c r="J7648" s="4" t="s">
        <v>19</v>
      </c>
      <c r="K7648" s="4" t="s">
        <v>19</v>
      </c>
      <c r="L7648" s="4" t="s">
        <v>29</v>
      </c>
      <c r="M7648" s="4" t="s">
        <v>26</v>
      </c>
      <c r="N7648">
        <v>11366</v>
      </c>
      <c r="O7648">
        <v>4</v>
      </c>
    </row>
    <row r="7649" spans="1:15" x14ac:dyDescent="0.25">
      <c r="A7649">
        <v>778180158</v>
      </c>
      <c r="B7649">
        <v>42</v>
      </c>
      <c r="C7649" s="4" t="s">
        <v>15</v>
      </c>
      <c r="D7649">
        <v>2</v>
      </c>
      <c r="E7649" s="4" t="s">
        <v>23</v>
      </c>
      <c r="F7649" s="4" t="s">
        <v>17</v>
      </c>
      <c r="G7649" s="4" t="s">
        <v>25</v>
      </c>
      <c r="H7649">
        <v>91750</v>
      </c>
      <c r="I7649" s="4" t="s">
        <v>19</v>
      </c>
      <c r="J7649" s="4" t="s">
        <v>20</v>
      </c>
      <c r="K7649" s="4" t="s">
        <v>19</v>
      </c>
      <c r="L7649" s="4" t="s">
        <v>41</v>
      </c>
      <c r="M7649" s="4" t="s">
        <v>39</v>
      </c>
      <c r="N7649">
        <v>39628</v>
      </c>
      <c r="O7649">
        <v>5</v>
      </c>
    </row>
    <row r="7650" spans="1:15" x14ac:dyDescent="0.25">
      <c r="A7650">
        <v>778191933</v>
      </c>
      <c r="B7650">
        <v>45</v>
      </c>
      <c r="C7650" s="4" t="s">
        <v>15</v>
      </c>
      <c r="D7650">
        <v>3</v>
      </c>
      <c r="E7650" s="4" t="s">
        <v>24</v>
      </c>
      <c r="F7650" s="4" t="s">
        <v>36</v>
      </c>
      <c r="G7650" s="4" t="s">
        <v>18</v>
      </c>
      <c r="H7650">
        <v>91750</v>
      </c>
      <c r="I7650" s="4" t="s">
        <v>19</v>
      </c>
      <c r="J7650" s="4" t="s">
        <v>20</v>
      </c>
      <c r="K7650" s="4" t="s">
        <v>19</v>
      </c>
      <c r="L7650" s="4" t="s">
        <v>21</v>
      </c>
      <c r="M7650" s="4" t="s">
        <v>26</v>
      </c>
      <c r="N7650">
        <v>25155</v>
      </c>
      <c r="O7650">
        <v>4</v>
      </c>
    </row>
    <row r="7651" spans="1:15" x14ac:dyDescent="0.25">
      <c r="A7651">
        <v>778207083</v>
      </c>
      <c r="B7651">
        <v>45</v>
      </c>
      <c r="C7651" s="4" t="s">
        <v>15</v>
      </c>
      <c r="D7651">
        <v>4</v>
      </c>
      <c r="E7651" s="4" t="s">
        <v>23</v>
      </c>
      <c r="F7651" s="4" t="s">
        <v>17</v>
      </c>
      <c r="G7651" s="4" t="s">
        <v>18</v>
      </c>
      <c r="H7651">
        <v>91750</v>
      </c>
      <c r="I7651" s="4" t="s">
        <v>20</v>
      </c>
      <c r="J7651" s="4" t="s">
        <v>19</v>
      </c>
      <c r="K7651" s="4" t="s">
        <v>19</v>
      </c>
      <c r="L7651" s="4" t="s">
        <v>21</v>
      </c>
      <c r="M7651" s="4" t="s">
        <v>30</v>
      </c>
      <c r="N7651">
        <v>22582</v>
      </c>
      <c r="O7651">
        <v>3</v>
      </c>
    </row>
    <row r="7652" spans="1:15" x14ac:dyDescent="0.25">
      <c r="A7652">
        <v>778224858</v>
      </c>
      <c r="B7652">
        <v>50</v>
      </c>
      <c r="C7652" s="4" t="s">
        <v>31</v>
      </c>
      <c r="D7652">
        <v>2</v>
      </c>
      <c r="E7652" s="4" t="s">
        <v>24</v>
      </c>
      <c r="F7652" s="4" t="s">
        <v>17</v>
      </c>
      <c r="G7652" s="4" t="s">
        <v>18</v>
      </c>
      <c r="H7652">
        <v>91750</v>
      </c>
      <c r="I7652" s="4" t="s">
        <v>19</v>
      </c>
      <c r="J7652" s="4" t="s">
        <v>19</v>
      </c>
      <c r="K7652" s="4" t="s">
        <v>19</v>
      </c>
      <c r="L7652" s="4" t="s">
        <v>21</v>
      </c>
      <c r="M7652" s="4" t="s">
        <v>26</v>
      </c>
      <c r="N7652">
        <v>69876</v>
      </c>
      <c r="O7652">
        <v>4</v>
      </c>
    </row>
    <row r="7653" spans="1:15" x14ac:dyDescent="0.25">
      <c r="A7653">
        <v>778228458</v>
      </c>
      <c r="B7653">
        <v>50</v>
      </c>
      <c r="C7653" s="4" t="s">
        <v>31</v>
      </c>
      <c r="D7653">
        <v>3</v>
      </c>
      <c r="E7653" s="4" t="s">
        <v>16</v>
      </c>
      <c r="F7653" s="4" t="s">
        <v>36</v>
      </c>
      <c r="G7653" s="4" t="s">
        <v>33</v>
      </c>
      <c r="H7653">
        <v>91750</v>
      </c>
      <c r="I7653" s="4" t="s">
        <v>19</v>
      </c>
      <c r="J7653" s="4" t="s">
        <v>20</v>
      </c>
      <c r="K7653" s="4" t="s">
        <v>19</v>
      </c>
      <c r="L7653" s="4" t="s">
        <v>41</v>
      </c>
      <c r="M7653" s="4" t="s">
        <v>22</v>
      </c>
      <c r="N7653">
        <v>86612</v>
      </c>
      <c r="O7653">
        <v>5</v>
      </c>
    </row>
    <row r="7654" spans="1:15" x14ac:dyDescent="0.25">
      <c r="A7654">
        <v>778231983</v>
      </c>
      <c r="B7654">
        <v>39</v>
      </c>
      <c r="C7654" s="4" t="s">
        <v>31</v>
      </c>
      <c r="D7654">
        <v>2</v>
      </c>
      <c r="E7654" s="4" t="s">
        <v>32</v>
      </c>
      <c r="F7654" s="4" t="s">
        <v>17</v>
      </c>
      <c r="G7654" s="4" t="s">
        <v>38</v>
      </c>
      <c r="H7654">
        <v>91750</v>
      </c>
      <c r="I7654" s="4" t="s">
        <v>19</v>
      </c>
      <c r="J7654" s="4" t="s">
        <v>20</v>
      </c>
      <c r="K7654" s="4" t="s">
        <v>19</v>
      </c>
      <c r="L7654" s="4" t="s">
        <v>21</v>
      </c>
      <c r="M7654" s="4" t="s">
        <v>37</v>
      </c>
      <c r="N7654">
        <v>78478</v>
      </c>
      <c r="O7654">
        <v>3</v>
      </c>
    </row>
    <row r="7655" spans="1:15" x14ac:dyDescent="0.25">
      <c r="A7655">
        <v>778236858</v>
      </c>
      <c r="B7655">
        <v>54</v>
      </c>
      <c r="C7655" s="4" t="s">
        <v>31</v>
      </c>
      <c r="D7655">
        <v>1</v>
      </c>
      <c r="E7655" s="4" t="s">
        <v>32</v>
      </c>
      <c r="F7655" s="4" t="s">
        <v>17</v>
      </c>
      <c r="G7655" s="4" t="s">
        <v>25</v>
      </c>
      <c r="H7655">
        <v>91750</v>
      </c>
      <c r="I7655" s="4" t="s">
        <v>20</v>
      </c>
      <c r="J7655" s="4" t="s">
        <v>19</v>
      </c>
      <c r="K7655" s="4" t="s">
        <v>19</v>
      </c>
      <c r="L7655" s="4" t="s">
        <v>21</v>
      </c>
      <c r="M7655" s="4" t="s">
        <v>37</v>
      </c>
      <c r="N7655">
        <v>100058</v>
      </c>
      <c r="O7655">
        <v>4</v>
      </c>
    </row>
    <row r="7656" spans="1:15" x14ac:dyDescent="0.25">
      <c r="A7656">
        <v>778239933</v>
      </c>
      <c r="B7656">
        <v>51</v>
      </c>
      <c r="C7656" s="4" t="s">
        <v>15</v>
      </c>
      <c r="D7656">
        <v>3</v>
      </c>
      <c r="E7656" s="4" t="s">
        <v>32</v>
      </c>
      <c r="F7656" s="4" t="s">
        <v>36</v>
      </c>
      <c r="G7656" s="4" t="s">
        <v>38</v>
      </c>
      <c r="H7656">
        <v>91750</v>
      </c>
      <c r="I7656" s="4" t="s">
        <v>19</v>
      </c>
      <c r="J7656" s="4" t="s">
        <v>19</v>
      </c>
      <c r="K7656" s="4" t="s">
        <v>19</v>
      </c>
      <c r="L7656" s="4" t="s">
        <v>29</v>
      </c>
      <c r="M7656" s="4" t="s">
        <v>30</v>
      </c>
      <c r="N7656">
        <v>10574</v>
      </c>
      <c r="O7656">
        <v>3</v>
      </c>
    </row>
    <row r="7657" spans="1:15" x14ac:dyDescent="0.25">
      <c r="A7657">
        <v>778242708</v>
      </c>
      <c r="B7657">
        <v>56</v>
      </c>
      <c r="C7657" s="4" t="s">
        <v>15</v>
      </c>
      <c r="D7657">
        <v>3</v>
      </c>
      <c r="E7657" s="4" t="s">
        <v>32</v>
      </c>
      <c r="F7657" s="4" t="s">
        <v>17</v>
      </c>
      <c r="G7657" s="4" t="s">
        <v>18</v>
      </c>
      <c r="H7657">
        <v>91750</v>
      </c>
      <c r="I7657" s="4" t="s">
        <v>20</v>
      </c>
      <c r="J7657" s="4" t="s">
        <v>20</v>
      </c>
      <c r="K7657" s="4" t="s">
        <v>19</v>
      </c>
      <c r="L7657" s="4" t="s">
        <v>21</v>
      </c>
      <c r="M7657" s="4" t="s">
        <v>37</v>
      </c>
      <c r="N7657">
        <v>57807</v>
      </c>
      <c r="O7657">
        <v>3</v>
      </c>
    </row>
    <row r="7658" spans="1:15" x14ac:dyDescent="0.25">
      <c r="A7658">
        <v>778245633</v>
      </c>
      <c r="B7658">
        <v>40</v>
      </c>
      <c r="C7658" s="4" t="s">
        <v>15</v>
      </c>
      <c r="D7658">
        <v>3</v>
      </c>
      <c r="E7658" s="4" t="s">
        <v>23</v>
      </c>
      <c r="F7658" s="4" t="s">
        <v>36</v>
      </c>
      <c r="G7658" s="4" t="s">
        <v>25</v>
      </c>
      <c r="H7658">
        <v>91750</v>
      </c>
      <c r="I7658" s="4" t="s">
        <v>19</v>
      </c>
      <c r="J7658" s="4" t="s">
        <v>20</v>
      </c>
      <c r="K7658" s="4" t="s">
        <v>19</v>
      </c>
      <c r="L7658" s="4" t="s">
        <v>21</v>
      </c>
      <c r="M7658" s="4" t="s">
        <v>34</v>
      </c>
      <c r="N7658">
        <v>59014</v>
      </c>
      <c r="O7658">
        <v>3</v>
      </c>
    </row>
    <row r="7659" spans="1:15" x14ac:dyDescent="0.25">
      <c r="A7659">
        <v>778247358</v>
      </c>
      <c r="B7659">
        <v>35</v>
      </c>
      <c r="C7659" s="4" t="s">
        <v>31</v>
      </c>
      <c r="D7659">
        <v>2</v>
      </c>
      <c r="E7659" s="4" t="s">
        <v>23</v>
      </c>
      <c r="F7659" s="4" t="s">
        <v>36</v>
      </c>
      <c r="G7659" s="4" t="s">
        <v>38</v>
      </c>
      <c r="H7659">
        <v>91750</v>
      </c>
      <c r="I7659" s="4" t="s">
        <v>19</v>
      </c>
      <c r="J7659" s="4" t="s">
        <v>19</v>
      </c>
      <c r="K7659" s="4" t="s">
        <v>19</v>
      </c>
      <c r="L7659" s="4" t="s">
        <v>21</v>
      </c>
      <c r="M7659" s="4" t="s">
        <v>34</v>
      </c>
      <c r="N7659">
        <v>44253</v>
      </c>
      <c r="O7659">
        <v>3</v>
      </c>
    </row>
    <row r="7660" spans="1:15" x14ac:dyDescent="0.25">
      <c r="A7660">
        <v>778255083</v>
      </c>
      <c r="B7660">
        <v>43</v>
      </c>
      <c r="C7660" s="4" t="s">
        <v>31</v>
      </c>
      <c r="D7660">
        <v>3</v>
      </c>
      <c r="E7660" s="4" t="s">
        <v>32</v>
      </c>
      <c r="F7660" s="4" t="s">
        <v>24</v>
      </c>
      <c r="G7660" s="4" t="s">
        <v>18</v>
      </c>
      <c r="H7660">
        <v>91750</v>
      </c>
      <c r="I7660" s="4" t="s">
        <v>19</v>
      </c>
      <c r="J7660" s="4" t="s">
        <v>20</v>
      </c>
      <c r="K7660" s="4" t="s">
        <v>20</v>
      </c>
      <c r="L7660" s="4" t="s">
        <v>21</v>
      </c>
      <c r="M7660" s="4" t="s">
        <v>37</v>
      </c>
      <c r="N7660">
        <v>72336</v>
      </c>
      <c r="O7660">
        <v>3</v>
      </c>
    </row>
    <row r="7661" spans="1:15" x14ac:dyDescent="0.25">
      <c r="A7661">
        <v>778260108</v>
      </c>
      <c r="B7661">
        <v>50</v>
      </c>
      <c r="C7661" s="4" t="s">
        <v>31</v>
      </c>
      <c r="D7661">
        <v>4</v>
      </c>
      <c r="E7661" s="4" t="s">
        <v>35</v>
      </c>
      <c r="F7661" s="4" t="s">
        <v>17</v>
      </c>
      <c r="G7661" s="4" t="s">
        <v>33</v>
      </c>
      <c r="H7661">
        <v>91750</v>
      </c>
      <c r="I7661" s="4" t="s">
        <v>19</v>
      </c>
      <c r="J7661" s="4" t="s">
        <v>19</v>
      </c>
      <c r="K7661" s="4" t="s">
        <v>19</v>
      </c>
      <c r="L7661" s="4" t="s">
        <v>21</v>
      </c>
      <c r="M7661" s="4" t="s">
        <v>34</v>
      </c>
      <c r="N7661">
        <v>165200</v>
      </c>
      <c r="O7661">
        <v>4</v>
      </c>
    </row>
    <row r="7662" spans="1:15" x14ac:dyDescent="0.25">
      <c r="A7662">
        <v>778264008</v>
      </c>
      <c r="B7662">
        <v>36</v>
      </c>
      <c r="C7662" s="4" t="s">
        <v>31</v>
      </c>
      <c r="D7662">
        <v>1</v>
      </c>
      <c r="E7662" s="4" t="s">
        <v>32</v>
      </c>
      <c r="F7662" s="4" t="s">
        <v>36</v>
      </c>
      <c r="G7662" s="4" t="s">
        <v>38</v>
      </c>
      <c r="H7662">
        <v>91750</v>
      </c>
      <c r="I7662" s="4" t="s">
        <v>19</v>
      </c>
      <c r="J7662" s="4" t="s">
        <v>20</v>
      </c>
      <c r="K7662" s="4" t="s">
        <v>19</v>
      </c>
      <c r="L7662" s="4" t="s">
        <v>21</v>
      </c>
      <c r="M7662" s="4" t="s">
        <v>26</v>
      </c>
      <c r="N7662">
        <v>74670</v>
      </c>
      <c r="O7662">
        <v>3</v>
      </c>
    </row>
    <row r="7663" spans="1:15" x14ac:dyDescent="0.25">
      <c r="A7663">
        <v>778268508</v>
      </c>
      <c r="B7663">
        <v>43</v>
      </c>
      <c r="C7663" s="4" t="s">
        <v>31</v>
      </c>
      <c r="D7663">
        <v>5</v>
      </c>
      <c r="E7663" s="4" t="s">
        <v>32</v>
      </c>
      <c r="F7663" s="4" t="s">
        <v>17</v>
      </c>
      <c r="G7663" s="4" t="s">
        <v>88</v>
      </c>
      <c r="H7663">
        <v>91750</v>
      </c>
      <c r="I7663" s="4" t="s">
        <v>20</v>
      </c>
      <c r="J7663" s="4" t="s">
        <v>20</v>
      </c>
      <c r="K7663" s="4" t="s">
        <v>19</v>
      </c>
      <c r="L7663" s="4" t="s">
        <v>21</v>
      </c>
      <c r="M7663" s="4" t="s">
        <v>39</v>
      </c>
      <c r="N7663">
        <v>63037</v>
      </c>
      <c r="O7663">
        <v>4</v>
      </c>
    </row>
    <row r="7664" spans="1:15" x14ac:dyDescent="0.25">
      <c r="A7664">
        <v>778272408</v>
      </c>
      <c r="B7664">
        <v>54</v>
      </c>
      <c r="C7664" s="4" t="s">
        <v>15</v>
      </c>
      <c r="D7664">
        <v>2</v>
      </c>
      <c r="E7664" s="4" t="s">
        <v>16</v>
      </c>
      <c r="F7664" s="4" t="s">
        <v>17</v>
      </c>
      <c r="G7664" s="4" t="s">
        <v>18</v>
      </c>
      <c r="H7664">
        <v>91750</v>
      </c>
      <c r="I7664" s="4" t="s">
        <v>19</v>
      </c>
      <c r="J7664" s="4" t="s">
        <v>20</v>
      </c>
      <c r="K7664" s="4" t="s">
        <v>19</v>
      </c>
      <c r="L7664" s="4" t="s">
        <v>21</v>
      </c>
      <c r="M7664" s="4" t="s">
        <v>30</v>
      </c>
      <c r="N7664">
        <v>25374</v>
      </c>
      <c r="O7664">
        <v>3</v>
      </c>
    </row>
    <row r="7665" spans="1:15" x14ac:dyDescent="0.25">
      <c r="A7665">
        <v>778275783</v>
      </c>
      <c r="B7665">
        <v>45</v>
      </c>
      <c r="C7665" s="4" t="s">
        <v>15</v>
      </c>
      <c r="D7665">
        <v>2</v>
      </c>
      <c r="E7665" s="4" t="s">
        <v>24</v>
      </c>
      <c r="F7665" s="4" t="s">
        <v>36</v>
      </c>
      <c r="G7665" s="4" t="s">
        <v>92</v>
      </c>
      <c r="H7665">
        <v>91750</v>
      </c>
      <c r="I7665" s="4" t="s">
        <v>20</v>
      </c>
      <c r="J7665" s="4" t="s">
        <v>20</v>
      </c>
      <c r="K7665" s="4" t="s">
        <v>19</v>
      </c>
      <c r="L7665" s="4" t="s">
        <v>29</v>
      </c>
      <c r="M7665" s="4" t="s">
        <v>26</v>
      </c>
      <c r="N7665">
        <v>33481</v>
      </c>
      <c r="O7665">
        <v>5</v>
      </c>
    </row>
    <row r="7666" spans="1:15" x14ac:dyDescent="0.25">
      <c r="A7666">
        <v>778282758</v>
      </c>
      <c r="B7666">
        <v>37</v>
      </c>
      <c r="C7666" s="4" t="s">
        <v>31</v>
      </c>
      <c r="D7666">
        <v>2</v>
      </c>
      <c r="E7666" s="4" t="s">
        <v>23</v>
      </c>
      <c r="F7666" s="4" t="s">
        <v>36</v>
      </c>
      <c r="G7666" s="4" t="s">
        <v>18</v>
      </c>
      <c r="H7666">
        <v>91750</v>
      </c>
      <c r="I7666" s="4" t="s">
        <v>19</v>
      </c>
      <c r="J7666" s="4" t="s">
        <v>20</v>
      </c>
      <c r="K7666" s="4" t="s">
        <v>19</v>
      </c>
      <c r="L7666" s="4" t="s">
        <v>21</v>
      </c>
      <c r="M7666" s="4" t="s">
        <v>22</v>
      </c>
      <c r="N7666">
        <v>51503</v>
      </c>
      <c r="O7666">
        <v>4</v>
      </c>
    </row>
    <row r="7667" spans="1:15" x14ac:dyDescent="0.25">
      <c r="A7667">
        <v>778284783</v>
      </c>
      <c r="B7667">
        <v>39</v>
      </c>
      <c r="C7667" s="4" t="s">
        <v>31</v>
      </c>
      <c r="D7667">
        <v>2</v>
      </c>
      <c r="E7667" s="4" t="s">
        <v>24</v>
      </c>
      <c r="F7667" s="4" t="s">
        <v>17</v>
      </c>
      <c r="G7667" s="4" t="s">
        <v>38</v>
      </c>
      <c r="H7667">
        <v>91750</v>
      </c>
      <c r="I7667" s="4" t="s">
        <v>19</v>
      </c>
      <c r="J7667" s="4" t="s">
        <v>20</v>
      </c>
      <c r="K7667" s="4" t="s">
        <v>19</v>
      </c>
      <c r="L7667" s="4" t="s">
        <v>21</v>
      </c>
      <c r="M7667" s="4" t="s">
        <v>22</v>
      </c>
      <c r="N7667">
        <v>71124</v>
      </c>
      <c r="O7667">
        <v>3</v>
      </c>
    </row>
    <row r="7668" spans="1:15" x14ac:dyDescent="0.25">
      <c r="A7668">
        <v>778286433</v>
      </c>
      <c r="B7668">
        <v>65</v>
      </c>
      <c r="C7668" s="4" t="s">
        <v>15</v>
      </c>
      <c r="D7668">
        <v>0</v>
      </c>
      <c r="E7668" s="4" t="s">
        <v>23</v>
      </c>
      <c r="F7668" s="4" t="s">
        <v>36</v>
      </c>
      <c r="G7668" s="4" t="s">
        <v>33</v>
      </c>
      <c r="H7668">
        <v>91750</v>
      </c>
      <c r="I7668" s="4" t="s">
        <v>20</v>
      </c>
      <c r="J7668" s="4" t="s">
        <v>19</v>
      </c>
      <c r="K7668" s="4" t="s">
        <v>19</v>
      </c>
      <c r="L7668" s="4" t="s">
        <v>29</v>
      </c>
      <c r="M7668" s="4" t="s">
        <v>26</v>
      </c>
      <c r="N7668">
        <v>22129</v>
      </c>
      <c r="O7668">
        <v>4</v>
      </c>
    </row>
    <row r="7669" spans="1:15" x14ac:dyDescent="0.25">
      <c r="A7669">
        <v>778289883</v>
      </c>
      <c r="B7669">
        <v>49</v>
      </c>
      <c r="C7669" s="4" t="s">
        <v>15</v>
      </c>
      <c r="D7669">
        <v>4</v>
      </c>
      <c r="E7669" s="4" t="s">
        <v>24</v>
      </c>
      <c r="F7669" s="4" t="s">
        <v>17</v>
      </c>
      <c r="G7669" s="4" t="s">
        <v>18</v>
      </c>
      <c r="H7669">
        <v>91750</v>
      </c>
      <c r="I7669" s="4" t="s">
        <v>20</v>
      </c>
      <c r="J7669" s="4" t="s">
        <v>20</v>
      </c>
      <c r="K7669" s="4" t="s">
        <v>19</v>
      </c>
      <c r="L7669" s="4" t="s">
        <v>21</v>
      </c>
      <c r="M7669" s="4" t="s">
        <v>30</v>
      </c>
      <c r="N7669">
        <v>29229</v>
      </c>
      <c r="O7669">
        <v>4</v>
      </c>
    </row>
    <row r="7670" spans="1:15" x14ac:dyDescent="0.25">
      <c r="A7670">
        <v>778327908</v>
      </c>
      <c r="B7670">
        <v>49</v>
      </c>
      <c r="C7670" s="4" t="s">
        <v>31</v>
      </c>
      <c r="D7670">
        <v>2</v>
      </c>
      <c r="E7670" s="4" t="s">
        <v>24</v>
      </c>
      <c r="F7670" s="4" t="s">
        <v>17</v>
      </c>
      <c r="G7670" s="4" t="s">
        <v>38</v>
      </c>
      <c r="H7670">
        <v>91750</v>
      </c>
      <c r="I7670" s="4" t="s">
        <v>19</v>
      </c>
      <c r="J7670" s="4" t="s">
        <v>19</v>
      </c>
      <c r="K7670" s="4" t="s">
        <v>19</v>
      </c>
      <c r="L7670" s="4" t="s">
        <v>21</v>
      </c>
      <c r="M7670" s="4" t="s">
        <v>26</v>
      </c>
      <c r="N7670">
        <v>50264</v>
      </c>
      <c r="O7670">
        <v>4</v>
      </c>
    </row>
    <row r="7671" spans="1:15" x14ac:dyDescent="0.25">
      <c r="A7671">
        <v>778340733</v>
      </c>
      <c r="B7671">
        <v>50</v>
      </c>
      <c r="C7671" s="4" t="s">
        <v>15</v>
      </c>
      <c r="D7671">
        <v>1</v>
      </c>
      <c r="E7671" s="4" t="s">
        <v>24</v>
      </c>
      <c r="F7671" s="4" t="s">
        <v>17</v>
      </c>
      <c r="G7671" s="4" t="s">
        <v>18</v>
      </c>
      <c r="H7671">
        <v>91750</v>
      </c>
      <c r="I7671" s="4" t="s">
        <v>19</v>
      </c>
      <c r="J7671" s="4" t="s">
        <v>19</v>
      </c>
      <c r="K7671" s="4" t="s">
        <v>19</v>
      </c>
      <c r="L7671" s="4" t="s">
        <v>21</v>
      </c>
      <c r="M7671" s="4" t="s">
        <v>34</v>
      </c>
      <c r="N7671">
        <v>19020</v>
      </c>
      <c r="O7671">
        <v>4</v>
      </c>
    </row>
    <row r="7672" spans="1:15" x14ac:dyDescent="0.25">
      <c r="A7672">
        <v>778343958</v>
      </c>
      <c r="B7672">
        <v>46</v>
      </c>
      <c r="C7672" s="4" t="s">
        <v>15</v>
      </c>
      <c r="D7672">
        <v>2</v>
      </c>
      <c r="E7672" s="4" t="s">
        <v>32</v>
      </c>
      <c r="F7672" s="4" t="s">
        <v>17</v>
      </c>
      <c r="G7672" s="4" t="s">
        <v>25</v>
      </c>
      <c r="H7672">
        <v>91750</v>
      </c>
      <c r="I7672" s="4" t="s">
        <v>19</v>
      </c>
      <c r="J7672" s="4" t="s">
        <v>19</v>
      </c>
      <c r="K7672" s="4" t="s">
        <v>19</v>
      </c>
      <c r="L7672" s="4" t="s">
        <v>29</v>
      </c>
      <c r="M7672" s="4" t="s">
        <v>26</v>
      </c>
      <c r="N7672">
        <v>44019</v>
      </c>
      <c r="O7672">
        <v>5</v>
      </c>
    </row>
    <row r="7673" spans="1:15" x14ac:dyDescent="0.25">
      <c r="A7673">
        <v>778346283</v>
      </c>
      <c r="B7673">
        <v>43</v>
      </c>
      <c r="C7673" s="4" t="s">
        <v>15</v>
      </c>
      <c r="D7673">
        <v>1</v>
      </c>
      <c r="E7673" s="4" t="s">
        <v>35</v>
      </c>
      <c r="F7673" s="4" t="s">
        <v>17</v>
      </c>
      <c r="G7673" s="4" t="s">
        <v>25</v>
      </c>
      <c r="H7673">
        <v>91750</v>
      </c>
      <c r="I7673" s="4" t="s">
        <v>20</v>
      </c>
      <c r="J7673" s="4" t="s">
        <v>19</v>
      </c>
      <c r="K7673" s="4" t="s">
        <v>19</v>
      </c>
      <c r="L7673" s="4" t="s">
        <v>29</v>
      </c>
      <c r="M7673" s="4" t="s">
        <v>39</v>
      </c>
      <c r="N7673">
        <v>17178</v>
      </c>
      <c r="O7673">
        <v>4</v>
      </c>
    </row>
    <row r="7674" spans="1:15" x14ac:dyDescent="0.25">
      <c r="A7674">
        <v>778348233</v>
      </c>
      <c r="B7674">
        <v>35</v>
      </c>
      <c r="C7674" s="4" t="s">
        <v>15</v>
      </c>
      <c r="D7674">
        <v>2</v>
      </c>
      <c r="E7674" s="4" t="s">
        <v>32</v>
      </c>
      <c r="F7674" s="4" t="s">
        <v>17</v>
      </c>
      <c r="G7674" s="4" t="s">
        <v>25</v>
      </c>
      <c r="H7674">
        <v>91750</v>
      </c>
      <c r="I7674" s="4" t="s">
        <v>19</v>
      </c>
      <c r="J7674" s="4" t="s">
        <v>20</v>
      </c>
      <c r="K7674" s="4" t="s">
        <v>20</v>
      </c>
      <c r="L7674" s="4" t="s">
        <v>21</v>
      </c>
      <c r="M7674" s="4" t="s">
        <v>26</v>
      </c>
      <c r="N7674">
        <v>5525</v>
      </c>
      <c r="O7674">
        <v>4</v>
      </c>
    </row>
    <row r="7675" spans="1:15" x14ac:dyDescent="0.25">
      <c r="A7675">
        <v>778349883</v>
      </c>
      <c r="B7675">
        <v>61</v>
      </c>
      <c r="C7675" s="4" t="s">
        <v>31</v>
      </c>
      <c r="D7675">
        <v>1</v>
      </c>
      <c r="E7675" s="4" t="s">
        <v>32</v>
      </c>
      <c r="F7675" s="4" t="s">
        <v>17</v>
      </c>
      <c r="G7675" s="4" t="s">
        <v>18</v>
      </c>
      <c r="H7675">
        <v>91750</v>
      </c>
      <c r="I7675" s="4" t="s">
        <v>19</v>
      </c>
      <c r="J7675" s="4" t="s">
        <v>19</v>
      </c>
      <c r="K7675" s="4" t="s">
        <v>19</v>
      </c>
      <c r="L7675" s="4" t="s">
        <v>21</v>
      </c>
      <c r="M7675" s="4" t="s">
        <v>37</v>
      </c>
      <c r="N7675">
        <v>52902</v>
      </c>
      <c r="O7675">
        <v>4</v>
      </c>
    </row>
    <row r="7676" spans="1:15" x14ac:dyDescent="0.25">
      <c r="A7676">
        <v>778353183</v>
      </c>
      <c r="B7676">
        <v>43</v>
      </c>
      <c r="C7676" s="4" t="s">
        <v>31</v>
      </c>
      <c r="D7676">
        <v>4</v>
      </c>
      <c r="E7676" s="4" t="s">
        <v>32</v>
      </c>
      <c r="F7676" s="4" t="s">
        <v>17</v>
      </c>
      <c r="G7676" s="4" t="s">
        <v>38</v>
      </c>
      <c r="H7676">
        <v>91750</v>
      </c>
      <c r="I7676" s="4" t="s">
        <v>19</v>
      </c>
      <c r="J7676" s="4" t="s">
        <v>20</v>
      </c>
      <c r="K7676" s="4" t="s">
        <v>19</v>
      </c>
      <c r="L7676" s="4" t="s">
        <v>21</v>
      </c>
      <c r="M7676" s="4" t="s">
        <v>37</v>
      </c>
      <c r="N7676">
        <v>94786</v>
      </c>
      <c r="O7676">
        <v>5</v>
      </c>
    </row>
    <row r="7677" spans="1:15" x14ac:dyDescent="0.25">
      <c r="A7677">
        <v>778356408</v>
      </c>
      <c r="B7677">
        <v>47</v>
      </c>
      <c r="C7677" s="4" t="s">
        <v>15</v>
      </c>
      <c r="D7677">
        <v>3</v>
      </c>
      <c r="E7677" s="4" t="s">
        <v>23</v>
      </c>
      <c r="F7677" s="4" t="s">
        <v>17</v>
      </c>
      <c r="G7677" s="4" t="s">
        <v>33</v>
      </c>
      <c r="H7677">
        <v>91750</v>
      </c>
      <c r="I7677" s="4" t="s">
        <v>19</v>
      </c>
      <c r="J7677" s="4" t="s">
        <v>19</v>
      </c>
      <c r="K7677" s="4" t="s">
        <v>19</v>
      </c>
      <c r="L7677" s="4" t="s">
        <v>21</v>
      </c>
      <c r="M7677" s="4" t="s">
        <v>39</v>
      </c>
      <c r="N7677">
        <v>56158</v>
      </c>
      <c r="O7677">
        <v>5</v>
      </c>
    </row>
    <row r="7678" spans="1:15" x14ac:dyDescent="0.25">
      <c r="A7678">
        <v>778357458</v>
      </c>
      <c r="B7678">
        <v>37</v>
      </c>
      <c r="C7678" s="4" t="s">
        <v>15</v>
      </c>
      <c r="D7678">
        <v>2</v>
      </c>
      <c r="E7678" s="4" t="s">
        <v>24</v>
      </c>
      <c r="F7678" s="4" t="s">
        <v>36</v>
      </c>
      <c r="G7678" s="4" t="s">
        <v>38</v>
      </c>
      <c r="H7678">
        <v>91750</v>
      </c>
      <c r="I7678" s="4" t="s">
        <v>19</v>
      </c>
      <c r="J7678" s="4" t="s">
        <v>20</v>
      </c>
      <c r="K7678" s="4" t="s">
        <v>20</v>
      </c>
      <c r="L7678" s="4" t="s">
        <v>29</v>
      </c>
      <c r="M7678" s="4" t="s">
        <v>34</v>
      </c>
      <c r="N7678">
        <v>15082</v>
      </c>
      <c r="O7678">
        <v>5</v>
      </c>
    </row>
    <row r="7679" spans="1:15" x14ac:dyDescent="0.25">
      <c r="A7679">
        <v>778360608</v>
      </c>
      <c r="B7679">
        <v>50</v>
      </c>
      <c r="C7679" s="4" t="s">
        <v>15</v>
      </c>
      <c r="D7679">
        <v>4</v>
      </c>
      <c r="E7679" s="4" t="s">
        <v>16</v>
      </c>
      <c r="F7679" s="4" t="s">
        <v>36</v>
      </c>
      <c r="G7679" s="4" t="s">
        <v>25</v>
      </c>
      <c r="H7679">
        <v>91750</v>
      </c>
      <c r="I7679" s="4" t="s">
        <v>19</v>
      </c>
      <c r="J7679" s="4" t="s">
        <v>19</v>
      </c>
      <c r="K7679" s="4" t="s">
        <v>19</v>
      </c>
      <c r="L7679" s="4" t="s">
        <v>21</v>
      </c>
      <c r="M7679" s="4" t="s">
        <v>22</v>
      </c>
      <c r="N7679">
        <v>52833</v>
      </c>
      <c r="O7679">
        <v>4</v>
      </c>
    </row>
    <row r="7680" spans="1:15" x14ac:dyDescent="0.25">
      <c r="A7680">
        <v>778364583</v>
      </c>
      <c r="B7680">
        <v>46</v>
      </c>
      <c r="C7680" s="4" t="s">
        <v>15</v>
      </c>
      <c r="D7680">
        <v>4</v>
      </c>
      <c r="E7680" s="4" t="s">
        <v>32</v>
      </c>
      <c r="F7680" s="4" t="s">
        <v>36</v>
      </c>
      <c r="G7680" s="4" t="s">
        <v>28</v>
      </c>
      <c r="H7680">
        <v>91750</v>
      </c>
      <c r="I7680" s="4" t="s">
        <v>20</v>
      </c>
      <c r="J7680" s="4" t="s">
        <v>19</v>
      </c>
      <c r="K7680" s="4" t="s">
        <v>19</v>
      </c>
      <c r="L7680" s="4" t="s">
        <v>29</v>
      </c>
      <c r="M7680" s="4" t="s">
        <v>26</v>
      </c>
      <c r="N7680">
        <v>14975</v>
      </c>
      <c r="O7680">
        <v>4</v>
      </c>
    </row>
    <row r="7681" spans="1:15" x14ac:dyDescent="0.25">
      <c r="A7681">
        <v>778372158</v>
      </c>
      <c r="B7681">
        <v>45</v>
      </c>
      <c r="C7681" s="4" t="s">
        <v>31</v>
      </c>
      <c r="D7681">
        <v>2</v>
      </c>
      <c r="E7681" s="4" t="s">
        <v>32</v>
      </c>
      <c r="F7681" s="4" t="s">
        <v>17</v>
      </c>
      <c r="G7681" s="4" t="s">
        <v>28</v>
      </c>
      <c r="H7681">
        <v>91750</v>
      </c>
      <c r="I7681" s="4" t="s">
        <v>19</v>
      </c>
      <c r="J7681" s="4" t="s">
        <v>19</v>
      </c>
      <c r="K7681" s="4" t="s">
        <v>19</v>
      </c>
      <c r="L7681" s="4" t="s">
        <v>41</v>
      </c>
      <c r="M7681" s="4" t="s">
        <v>22</v>
      </c>
      <c r="N7681">
        <v>76569</v>
      </c>
      <c r="O7681">
        <v>3</v>
      </c>
    </row>
    <row r="7682" spans="1:15" x14ac:dyDescent="0.25">
      <c r="A7682">
        <v>778375458</v>
      </c>
      <c r="B7682">
        <v>55</v>
      </c>
      <c r="C7682" s="4" t="s">
        <v>15</v>
      </c>
      <c r="D7682">
        <v>1</v>
      </c>
      <c r="E7682" s="4" t="s">
        <v>32</v>
      </c>
      <c r="F7682" s="4" t="s">
        <v>36</v>
      </c>
      <c r="G7682" s="4" t="s">
        <v>38</v>
      </c>
      <c r="H7682">
        <v>91750</v>
      </c>
      <c r="I7682" s="4" t="s">
        <v>20</v>
      </c>
      <c r="J7682" s="4" t="s">
        <v>19</v>
      </c>
      <c r="K7682" s="4" t="s">
        <v>19</v>
      </c>
      <c r="L7682" s="4" t="s">
        <v>21</v>
      </c>
      <c r="M7682" s="4" t="s">
        <v>30</v>
      </c>
      <c r="N7682">
        <v>37009</v>
      </c>
      <c r="O7682">
        <v>3</v>
      </c>
    </row>
    <row r="7683" spans="1:15" x14ac:dyDescent="0.25">
      <c r="A7683">
        <v>778377183</v>
      </c>
      <c r="B7683">
        <v>49</v>
      </c>
      <c r="C7683" s="4" t="s">
        <v>31</v>
      </c>
      <c r="D7683">
        <v>4</v>
      </c>
      <c r="E7683" s="4" t="s">
        <v>16</v>
      </c>
      <c r="F7683" s="4" t="s">
        <v>17</v>
      </c>
      <c r="G7683" s="4" t="s">
        <v>51</v>
      </c>
      <c r="H7683">
        <v>99504</v>
      </c>
      <c r="I7683" s="4" t="s">
        <v>19</v>
      </c>
      <c r="J7683" s="4" t="s">
        <v>20</v>
      </c>
      <c r="K7683" s="4" t="s">
        <v>19</v>
      </c>
      <c r="L7683" s="4" t="s">
        <v>21</v>
      </c>
      <c r="M7683" s="4" t="s">
        <v>37</v>
      </c>
      <c r="N7683">
        <v>80972</v>
      </c>
      <c r="O7683">
        <v>4</v>
      </c>
    </row>
    <row r="7684" spans="1:15" x14ac:dyDescent="0.25">
      <c r="A7684">
        <v>778378983</v>
      </c>
      <c r="B7684">
        <v>34</v>
      </c>
      <c r="C7684" s="4" t="s">
        <v>15</v>
      </c>
      <c r="D7684">
        <v>4</v>
      </c>
      <c r="E7684" s="4" t="s">
        <v>32</v>
      </c>
      <c r="F7684" s="4" t="s">
        <v>17</v>
      </c>
      <c r="G7684" s="4" t="s">
        <v>33</v>
      </c>
      <c r="H7684">
        <v>91750</v>
      </c>
      <c r="I7684" s="4" t="s">
        <v>19</v>
      </c>
      <c r="J7684" s="4" t="s">
        <v>19</v>
      </c>
      <c r="K7684" s="4" t="s">
        <v>19</v>
      </c>
      <c r="L7684" s="4" t="s">
        <v>21</v>
      </c>
      <c r="M7684" s="4" t="s">
        <v>22</v>
      </c>
      <c r="N7684">
        <v>28237</v>
      </c>
      <c r="O7684">
        <v>5</v>
      </c>
    </row>
    <row r="7685" spans="1:15" x14ac:dyDescent="0.25">
      <c r="A7685">
        <v>778381608</v>
      </c>
      <c r="B7685">
        <v>49</v>
      </c>
      <c r="C7685" s="4" t="s">
        <v>15</v>
      </c>
      <c r="D7685">
        <v>4</v>
      </c>
      <c r="E7685" s="4" t="s">
        <v>24</v>
      </c>
      <c r="F7685" s="4" t="s">
        <v>36</v>
      </c>
      <c r="G7685" s="4" t="s">
        <v>18</v>
      </c>
      <c r="H7685">
        <v>91750</v>
      </c>
      <c r="I7685" s="4" t="s">
        <v>20</v>
      </c>
      <c r="J7685" s="4" t="s">
        <v>19</v>
      </c>
      <c r="K7685" s="4" t="s">
        <v>20</v>
      </c>
      <c r="L7685" s="4" t="s">
        <v>29</v>
      </c>
      <c r="M7685" s="4" t="s">
        <v>37</v>
      </c>
      <c r="N7685">
        <v>15401</v>
      </c>
      <c r="O7685">
        <v>5</v>
      </c>
    </row>
    <row r="7686" spans="1:15" x14ac:dyDescent="0.25">
      <c r="A7686">
        <v>778386033</v>
      </c>
      <c r="B7686">
        <v>38</v>
      </c>
      <c r="C7686" s="4" t="s">
        <v>15</v>
      </c>
      <c r="D7686">
        <v>1</v>
      </c>
      <c r="E7686" s="4" t="s">
        <v>32</v>
      </c>
      <c r="F7686" s="4" t="s">
        <v>17</v>
      </c>
      <c r="G7686" s="4" t="s">
        <v>28</v>
      </c>
      <c r="H7686">
        <v>91750</v>
      </c>
      <c r="I7686" s="4" t="s">
        <v>19</v>
      </c>
      <c r="J7686" s="4" t="s">
        <v>19</v>
      </c>
      <c r="K7686" s="4" t="s">
        <v>19</v>
      </c>
      <c r="L7686" s="4" t="s">
        <v>21</v>
      </c>
      <c r="M7686" s="4" t="s">
        <v>39</v>
      </c>
      <c r="N7686">
        <v>21104</v>
      </c>
      <c r="O7686">
        <v>5</v>
      </c>
    </row>
    <row r="7687" spans="1:15" x14ac:dyDescent="0.25">
      <c r="A7687">
        <v>778388358</v>
      </c>
      <c r="B7687">
        <v>50</v>
      </c>
      <c r="C7687" s="4" t="s">
        <v>15</v>
      </c>
      <c r="D7687">
        <v>1</v>
      </c>
      <c r="E7687" s="4" t="s">
        <v>23</v>
      </c>
      <c r="F7687" s="4" t="s">
        <v>36</v>
      </c>
      <c r="G7687" s="4" t="s">
        <v>25</v>
      </c>
      <c r="H7687">
        <v>91750</v>
      </c>
      <c r="I7687" s="4" t="s">
        <v>19</v>
      </c>
      <c r="J7687" s="4" t="s">
        <v>19</v>
      </c>
      <c r="K7687" s="4" t="s">
        <v>19</v>
      </c>
      <c r="L7687" s="4" t="s">
        <v>21</v>
      </c>
      <c r="M7687" s="4" t="s">
        <v>26</v>
      </c>
      <c r="N7687">
        <v>2565</v>
      </c>
      <c r="O7687">
        <v>5</v>
      </c>
    </row>
    <row r="7688" spans="1:15" x14ac:dyDescent="0.25">
      <c r="A7688">
        <v>778394358</v>
      </c>
      <c r="B7688">
        <v>37</v>
      </c>
      <c r="C7688" s="4" t="s">
        <v>31</v>
      </c>
      <c r="D7688">
        <v>3</v>
      </c>
      <c r="E7688" s="4" t="s">
        <v>24</v>
      </c>
      <c r="F7688" s="4" t="s">
        <v>36</v>
      </c>
      <c r="G7688" s="4" t="s">
        <v>25</v>
      </c>
      <c r="H7688">
        <v>91750</v>
      </c>
      <c r="I7688" s="4" t="s">
        <v>20</v>
      </c>
      <c r="J7688" s="4" t="s">
        <v>20</v>
      </c>
      <c r="K7688" s="4" t="s">
        <v>19</v>
      </c>
      <c r="L7688" s="4" t="s">
        <v>21</v>
      </c>
      <c r="M7688" s="4" t="s">
        <v>26</v>
      </c>
      <c r="N7688">
        <v>58583</v>
      </c>
      <c r="O7688">
        <v>4</v>
      </c>
    </row>
    <row r="7689" spans="1:15" x14ac:dyDescent="0.25">
      <c r="A7689">
        <v>778397358</v>
      </c>
      <c r="B7689">
        <v>54</v>
      </c>
      <c r="C7689" s="4" t="s">
        <v>15</v>
      </c>
      <c r="D7689">
        <v>3</v>
      </c>
      <c r="E7689" s="4" t="s">
        <v>27</v>
      </c>
      <c r="F7689" s="4" t="s">
        <v>36</v>
      </c>
      <c r="G7689" s="4" t="s">
        <v>18</v>
      </c>
      <c r="H7689">
        <v>91750</v>
      </c>
      <c r="I7689" s="4" t="s">
        <v>20</v>
      </c>
      <c r="J7689" s="4" t="s">
        <v>20</v>
      </c>
      <c r="K7689" s="4" t="s">
        <v>19</v>
      </c>
      <c r="L7689" s="4" t="s">
        <v>21</v>
      </c>
      <c r="M7689" s="4" t="s">
        <v>39</v>
      </c>
      <c r="N7689">
        <v>30039</v>
      </c>
      <c r="O7689">
        <v>5</v>
      </c>
    </row>
    <row r="7690" spans="1:15" x14ac:dyDescent="0.25">
      <c r="A7690">
        <v>778399008</v>
      </c>
      <c r="B7690">
        <v>54</v>
      </c>
      <c r="C7690" s="4" t="s">
        <v>15</v>
      </c>
      <c r="D7690">
        <v>3</v>
      </c>
      <c r="E7690" s="4" t="s">
        <v>32</v>
      </c>
      <c r="F7690" s="4" t="s">
        <v>36</v>
      </c>
      <c r="G7690" s="4" t="s">
        <v>25</v>
      </c>
      <c r="H7690">
        <v>91750</v>
      </c>
      <c r="I7690" s="4" t="s">
        <v>20</v>
      </c>
      <c r="J7690" s="4" t="s">
        <v>19</v>
      </c>
      <c r="K7690" s="4" t="s">
        <v>19</v>
      </c>
      <c r="L7690" s="4" t="s">
        <v>21</v>
      </c>
      <c r="M7690" s="4" t="s">
        <v>26</v>
      </c>
      <c r="N7690">
        <v>14975</v>
      </c>
      <c r="O7690">
        <v>4</v>
      </c>
    </row>
    <row r="7691" spans="1:15" x14ac:dyDescent="0.25">
      <c r="A7691">
        <v>778401033</v>
      </c>
      <c r="B7691">
        <v>42</v>
      </c>
      <c r="C7691" s="4" t="s">
        <v>15</v>
      </c>
      <c r="D7691">
        <v>4</v>
      </c>
      <c r="E7691" s="4" t="s">
        <v>16</v>
      </c>
      <c r="F7691" s="4" t="s">
        <v>17</v>
      </c>
      <c r="G7691" s="4" t="s">
        <v>18</v>
      </c>
      <c r="H7691">
        <v>91750</v>
      </c>
      <c r="I7691" s="4" t="s">
        <v>20</v>
      </c>
      <c r="J7691" s="4" t="s">
        <v>19</v>
      </c>
      <c r="K7691" s="4" t="s">
        <v>19</v>
      </c>
      <c r="L7691" s="4" t="s">
        <v>21</v>
      </c>
      <c r="M7691" s="4" t="s">
        <v>26</v>
      </c>
      <c r="N7691">
        <v>14975</v>
      </c>
      <c r="O7691">
        <v>3</v>
      </c>
    </row>
    <row r="7692" spans="1:15" x14ac:dyDescent="0.25">
      <c r="A7692">
        <v>778405458</v>
      </c>
      <c r="B7692">
        <v>58</v>
      </c>
      <c r="C7692" s="4" t="s">
        <v>31</v>
      </c>
      <c r="D7692">
        <v>3</v>
      </c>
      <c r="E7692" s="4" t="s">
        <v>23</v>
      </c>
      <c r="F7692" s="4" t="s">
        <v>17</v>
      </c>
      <c r="G7692" s="4" t="s">
        <v>25</v>
      </c>
      <c r="H7692">
        <v>91750</v>
      </c>
      <c r="I7692" s="4" t="s">
        <v>19</v>
      </c>
      <c r="J7692" s="4" t="s">
        <v>19</v>
      </c>
      <c r="K7692" s="4" t="s">
        <v>19</v>
      </c>
      <c r="L7692" s="4" t="s">
        <v>21</v>
      </c>
      <c r="M7692" s="4" t="s">
        <v>34</v>
      </c>
      <c r="N7692">
        <v>71942</v>
      </c>
      <c r="O7692">
        <v>4</v>
      </c>
    </row>
    <row r="7693" spans="1:15" x14ac:dyDescent="0.25">
      <c r="A7693">
        <v>778407033</v>
      </c>
      <c r="B7693">
        <v>68</v>
      </c>
      <c r="C7693" s="4" t="s">
        <v>31</v>
      </c>
      <c r="D7693">
        <v>0</v>
      </c>
      <c r="E7693" s="4" t="s">
        <v>23</v>
      </c>
      <c r="F7693" s="4" t="s">
        <v>17</v>
      </c>
      <c r="G7693" s="4" t="s">
        <v>38</v>
      </c>
      <c r="H7693">
        <v>91750</v>
      </c>
      <c r="I7693" s="4" t="s">
        <v>19</v>
      </c>
      <c r="J7693" s="4" t="s">
        <v>20</v>
      </c>
      <c r="K7693" s="4" t="s">
        <v>19</v>
      </c>
      <c r="L7693" s="4" t="s">
        <v>29</v>
      </c>
      <c r="M7693" s="4" t="s">
        <v>26</v>
      </c>
      <c r="N7693">
        <v>26249</v>
      </c>
      <c r="O7693">
        <v>4</v>
      </c>
    </row>
    <row r="7694" spans="1:15" x14ac:dyDescent="0.25">
      <c r="A7694">
        <v>778420383</v>
      </c>
      <c r="B7694">
        <v>41</v>
      </c>
      <c r="C7694" s="4" t="s">
        <v>31</v>
      </c>
      <c r="D7694">
        <v>2</v>
      </c>
      <c r="E7694" s="4" t="s">
        <v>16</v>
      </c>
      <c r="F7694" s="4" t="s">
        <v>17</v>
      </c>
      <c r="G7694" s="4" t="s">
        <v>28</v>
      </c>
      <c r="H7694">
        <v>91750</v>
      </c>
      <c r="I7694" s="4" t="s">
        <v>20</v>
      </c>
      <c r="J7694" s="4" t="s">
        <v>19</v>
      </c>
      <c r="K7694" s="4" t="s">
        <v>19</v>
      </c>
      <c r="L7694" s="4" t="s">
        <v>21</v>
      </c>
      <c r="M7694" s="4" t="s">
        <v>30</v>
      </c>
      <c r="N7694">
        <v>115458</v>
      </c>
      <c r="O7694">
        <v>4</v>
      </c>
    </row>
    <row r="7695" spans="1:15" x14ac:dyDescent="0.25">
      <c r="A7695">
        <v>778422933</v>
      </c>
      <c r="B7695">
        <v>51</v>
      </c>
      <c r="C7695" s="4" t="s">
        <v>15</v>
      </c>
      <c r="D7695">
        <v>1</v>
      </c>
      <c r="E7695" s="4" t="s">
        <v>23</v>
      </c>
      <c r="F7695" s="4" t="s">
        <v>36</v>
      </c>
      <c r="G7695" s="4" t="s">
        <v>18</v>
      </c>
      <c r="H7695">
        <v>91750</v>
      </c>
      <c r="I7695" s="4" t="s">
        <v>19</v>
      </c>
      <c r="J7695" s="4" t="s">
        <v>20</v>
      </c>
      <c r="K7695" s="4" t="s">
        <v>20</v>
      </c>
      <c r="L7695" s="4" t="s">
        <v>21</v>
      </c>
      <c r="M7695" s="4" t="s">
        <v>39</v>
      </c>
      <c r="N7695">
        <v>36350</v>
      </c>
      <c r="O7695">
        <v>5</v>
      </c>
    </row>
    <row r="7696" spans="1:15" x14ac:dyDescent="0.25">
      <c r="A7696">
        <v>778425408</v>
      </c>
      <c r="B7696">
        <v>42</v>
      </c>
      <c r="C7696" s="4" t="s">
        <v>15</v>
      </c>
      <c r="D7696">
        <v>4</v>
      </c>
      <c r="E7696" s="4" t="s">
        <v>24</v>
      </c>
      <c r="F7696" s="4" t="s">
        <v>24</v>
      </c>
      <c r="G7696" s="4" t="s">
        <v>33</v>
      </c>
      <c r="H7696">
        <v>91750</v>
      </c>
      <c r="I7696" s="4" t="s">
        <v>19</v>
      </c>
      <c r="J7696" s="4" t="s">
        <v>19</v>
      </c>
      <c r="K7696" s="4" t="s">
        <v>19</v>
      </c>
      <c r="L7696" s="4" t="s">
        <v>21</v>
      </c>
      <c r="M7696" s="4" t="s">
        <v>26</v>
      </c>
      <c r="N7696">
        <v>11067</v>
      </c>
      <c r="O7696">
        <v>4</v>
      </c>
    </row>
    <row r="7697" spans="1:15" x14ac:dyDescent="0.25">
      <c r="A7697">
        <v>778426608</v>
      </c>
      <c r="B7697">
        <v>47</v>
      </c>
      <c r="C7697" s="4" t="s">
        <v>15</v>
      </c>
      <c r="D7697">
        <v>5</v>
      </c>
      <c r="E7697" s="4" t="s">
        <v>24</v>
      </c>
      <c r="F7697" s="4" t="s">
        <v>24</v>
      </c>
      <c r="G7697" s="4" t="s">
        <v>25</v>
      </c>
      <c r="H7697">
        <v>91750</v>
      </c>
      <c r="I7697" s="4" t="s">
        <v>19</v>
      </c>
      <c r="J7697" s="4" t="s">
        <v>20</v>
      </c>
      <c r="K7697" s="4" t="s">
        <v>19</v>
      </c>
      <c r="L7697" s="4" t="s">
        <v>29</v>
      </c>
      <c r="M7697" s="4" t="s">
        <v>34</v>
      </c>
      <c r="N7697">
        <v>16165</v>
      </c>
      <c r="O7697">
        <v>5</v>
      </c>
    </row>
    <row r="7698" spans="1:15" x14ac:dyDescent="0.25">
      <c r="A7698">
        <v>778428108</v>
      </c>
      <c r="B7698">
        <v>52</v>
      </c>
      <c r="C7698" s="4" t="s">
        <v>15</v>
      </c>
      <c r="D7698">
        <v>1</v>
      </c>
      <c r="E7698" s="4" t="s">
        <v>32</v>
      </c>
      <c r="F7698" s="4" t="s">
        <v>17</v>
      </c>
      <c r="G7698" s="4" t="s">
        <v>38</v>
      </c>
      <c r="H7698">
        <v>91750</v>
      </c>
      <c r="I7698" s="4" t="s">
        <v>20</v>
      </c>
      <c r="J7698" s="4" t="s">
        <v>19</v>
      </c>
      <c r="K7698" s="4" t="s">
        <v>19</v>
      </c>
      <c r="L7698" s="4" t="s">
        <v>21</v>
      </c>
      <c r="M7698" s="4" t="s">
        <v>34</v>
      </c>
      <c r="N7698">
        <v>238388</v>
      </c>
      <c r="O7698">
        <v>4</v>
      </c>
    </row>
    <row r="7699" spans="1:15" x14ac:dyDescent="0.25">
      <c r="A7699">
        <v>778430733</v>
      </c>
      <c r="B7699">
        <v>38</v>
      </c>
      <c r="C7699" s="4" t="s">
        <v>31</v>
      </c>
      <c r="D7699">
        <v>2</v>
      </c>
      <c r="E7699" s="4" t="s">
        <v>23</v>
      </c>
      <c r="F7699" s="4" t="s">
        <v>36</v>
      </c>
      <c r="G7699" s="4" t="s">
        <v>33</v>
      </c>
      <c r="H7699">
        <v>91750</v>
      </c>
      <c r="I7699" s="4" t="s">
        <v>19</v>
      </c>
      <c r="J7699" s="4" t="s">
        <v>20</v>
      </c>
      <c r="K7699" s="4" t="s">
        <v>19</v>
      </c>
      <c r="L7699" s="4" t="s">
        <v>29</v>
      </c>
      <c r="M7699" s="4" t="s">
        <v>30</v>
      </c>
      <c r="N7699">
        <v>108518</v>
      </c>
      <c r="O7699">
        <v>5</v>
      </c>
    </row>
    <row r="7700" spans="1:15" x14ac:dyDescent="0.25">
      <c r="A7700">
        <v>778433283</v>
      </c>
      <c r="B7700">
        <v>52</v>
      </c>
      <c r="C7700" s="4" t="s">
        <v>15</v>
      </c>
      <c r="D7700">
        <v>1</v>
      </c>
      <c r="E7700" s="4" t="s">
        <v>32</v>
      </c>
      <c r="F7700" s="4" t="s">
        <v>24</v>
      </c>
      <c r="G7700" s="4" t="s">
        <v>25</v>
      </c>
      <c r="H7700">
        <v>91750</v>
      </c>
      <c r="I7700" s="4" t="s">
        <v>19</v>
      </c>
      <c r="J7700" s="4" t="s">
        <v>19</v>
      </c>
      <c r="K7700" s="4" t="s">
        <v>19</v>
      </c>
      <c r="L7700" s="4" t="s">
        <v>29</v>
      </c>
      <c r="M7700" s="4" t="s">
        <v>30</v>
      </c>
      <c r="N7700">
        <v>20495</v>
      </c>
      <c r="O7700">
        <v>3</v>
      </c>
    </row>
    <row r="7701" spans="1:15" x14ac:dyDescent="0.25">
      <c r="A7701">
        <v>778436283</v>
      </c>
      <c r="B7701">
        <v>35</v>
      </c>
      <c r="C7701" s="4" t="s">
        <v>15</v>
      </c>
      <c r="D7701">
        <v>1</v>
      </c>
      <c r="E7701" s="4" t="s">
        <v>32</v>
      </c>
      <c r="F7701" s="4" t="s">
        <v>17</v>
      </c>
      <c r="G7701" s="4" t="s">
        <v>33</v>
      </c>
      <c r="H7701">
        <v>91750</v>
      </c>
      <c r="I7701" s="4" t="s">
        <v>19</v>
      </c>
      <c r="J7701" s="4" t="s">
        <v>20</v>
      </c>
      <c r="K7701" s="4" t="s">
        <v>19</v>
      </c>
      <c r="L7701" s="4" t="s">
        <v>21</v>
      </c>
      <c r="M7701" s="4" t="s">
        <v>37</v>
      </c>
      <c r="N7701">
        <v>47685</v>
      </c>
      <c r="O7701">
        <v>3</v>
      </c>
    </row>
    <row r="7702" spans="1:15" x14ac:dyDescent="0.25">
      <c r="A7702">
        <v>778439883</v>
      </c>
      <c r="B7702">
        <v>48</v>
      </c>
      <c r="C7702" s="4" t="s">
        <v>31</v>
      </c>
      <c r="D7702">
        <v>3</v>
      </c>
      <c r="E7702" s="4" t="s">
        <v>27</v>
      </c>
      <c r="F7702" s="4" t="s">
        <v>17</v>
      </c>
      <c r="G7702" s="4" t="s">
        <v>25</v>
      </c>
      <c r="H7702">
        <v>91750</v>
      </c>
      <c r="I7702" s="4" t="s">
        <v>20</v>
      </c>
      <c r="J7702" s="4" t="s">
        <v>20</v>
      </c>
      <c r="K7702" s="4" t="s">
        <v>19</v>
      </c>
      <c r="L7702" s="4" t="s">
        <v>41</v>
      </c>
      <c r="M7702" s="4" t="s">
        <v>34</v>
      </c>
      <c r="N7702">
        <v>109419</v>
      </c>
      <c r="O7702">
        <v>4</v>
      </c>
    </row>
    <row r="7703" spans="1:15" x14ac:dyDescent="0.25">
      <c r="A7703">
        <v>778441533</v>
      </c>
      <c r="B7703">
        <v>35</v>
      </c>
      <c r="C7703" s="4" t="s">
        <v>15</v>
      </c>
      <c r="D7703">
        <v>2</v>
      </c>
      <c r="E7703" s="4" t="s">
        <v>32</v>
      </c>
      <c r="F7703" s="4" t="s">
        <v>17</v>
      </c>
      <c r="G7703" s="4" t="s">
        <v>28</v>
      </c>
      <c r="H7703">
        <v>91750</v>
      </c>
      <c r="I7703" s="4" t="s">
        <v>19</v>
      </c>
      <c r="J7703" s="4" t="s">
        <v>20</v>
      </c>
      <c r="K7703" s="4" t="s">
        <v>19</v>
      </c>
      <c r="L7703" s="4" t="s">
        <v>21</v>
      </c>
      <c r="M7703" s="4" t="s">
        <v>30</v>
      </c>
      <c r="N7703">
        <v>24047</v>
      </c>
      <c r="O7703">
        <v>3</v>
      </c>
    </row>
    <row r="7704" spans="1:15" x14ac:dyDescent="0.25">
      <c r="A7704">
        <v>778444908</v>
      </c>
      <c r="B7704">
        <v>50</v>
      </c>
      <c r="C7704" s="4" t="s">
        <v>15</v>
      </c>
      <c r="D7704">
        <v>2</v>
      </c>
      <c r="E7704" s="4" t="s">
        <v>24</v>
      </c>
      <c r="F7704" s="4" t="s">
        <v>36</v>
      </c>
      <c r="G7704" s="4" t="s">
        <v>28</v>
      </c>
      <c r="H7704">
        <v>91750</v>
      </c>
      <c r="I7704" s="4" t="s">
        <v>19</v>
      </c>
      <c r="J7704" s="4" t="s">
        <v>19</v>
      </c>
      <c r="K7704" s="4" t="s">
        <v>19</v>
      </c>
      <c r="L7704" s="4" t="s">
        <v>21</v>
      </c>
      <c r="M7704" s="4" t="s">
        <v>34</v>
      </c>
      <c r="N7704">
        <v>233874</v>
      </c>
      <c r="O7704">
        <v>5</v>
      </c>
    </row>
    <row r="7705" spans="1:15" x14ac:dyDescent="0.25">
      <c r="A7705">
        <v>778447908</v>
      </c>
      <c r="B7705">
        <v>45</v>
      </c>
      <c r="C7705" s="4" t="s">
        <v>15</v>
      </c>
      <c r="D7705">
        <v>3</v>
      </c>
      <c r="E7705" s="4" t="s">
        <v>23</v>
      </c>
      <c r="F7705" s="4" t="s">
        <v>36</v>
      </c>
      <c r="G7705" s="4" t="s">
        <v>38</v>
      </c>
      <c r="H7705">
        <v>91750</v>
      </c>
      <c r="I7705" s="4" t="s">
        <v>20</v>
      </c>
      <c r="J7705" s="4" t="s">
        <v>19</v>
      </c>
      <c r="K7705" s="4" t="s">
        <v>19</v>
      </c>
      <c r="L7705" s="4" t="s">
        <v>21</v>
      </c>
      <c r="M7705" s="4" t="s">
        <v>37</v>
      </c>
      <c r="N7705">
        <v>51364</v>
      </c>
      <c r="O7705">
        <v>4</v>
      </c>
    </row>
    <row r="7706" spans="1:15" x14ac:dyDescent="0.25">
      <c r="A7706">
        <v>778456983</v>
      </c>
      <c r="B7706">
        <v>52</v>
      </c>
      <c r="C7706" s="4" t="s">
        <v>15</v>
      </c>
      <c r="D7706">
        <v>4</v>
      </c>
      <c r="E7706" s="4" t="s">
        <v>35</v>
      </c>
      <c r="F7706" s="4" t="s">
        <v>17</v>
      </c>
      <c r="G7706" s="4" t="s">
        <v>33</v>
      </c>
      <c r="H7706">
        <v>91750</v>
      </c>
      <c r="I7706" s="4" t="s">
        <v>20</v>
      </c>
      <c r="J7706" s="4" t="s">
        <v>19</v>
      </c>
      <c r="K7706" s="4" t="s">
        <v>19</v>
      </c>
      <c r="L7706" s="4" t="s">
        <v>21</v>
      </c>
      <c r="M7706" s="4" t="s">
        <v>22</v>
      </c>
      <c r="N7706">
        <v>16505</v>
      </c>
      <c r="O7706">
        <v>4</v>
      </c>
    </row>
    <row r="7707" spans="1:15" x14ac:dyDescent="0.25">
      <c r="A7707">
        <v>778459833</v>
      </c>
      <c r="B7707">
        <v>48</v>
      </c>
      <c r="C7707" s="4" t="s">
        <v>15</v>
      </c>
      <c r="D7707">
        <v>4</v>
      </c>
      <c r="E7707" s="4" t="s">
        <v>32</v>
      </c>
      <c r="F7707" s="4" t="s">
        <v>36</v>
      </c>
      <c r="G7707" s="4" t="s">
        <v>25</v>
      </c>
      <c r="H7707">
        <v>91750</v>
      </c>
      <c r="I7707" s="4" t="s">
        <v>20</v>
      </c>
      <c r="J7707" s="4" t="s">
        <v>19</v>
      </c>
      <c r="K7707" s="4" t="s">
        <v>19</v>
      </c>
      <c r="L7707" s="4" t="s">
        <v>21</v>
      </c>
      <c r="M7707" s="4" t="s">
        <v>39</v>
      </c>
      <c r="N7707">
        <v>15763</v>
      </c>
      <c r="O7707">
        <v>5</v>
      </c>
    </row>
    <row r="7708" spans="1:15" x14ac:dyDescent="0.25">
      <c r="A7708">
        <v>778461408</v>
      </c>
      <c r="B7708">
        <v>27</v>
      </c>
      <c r="C7708" s="4" t="s">
        <v>15</v>
      </c>
      <c r="D7708">
        <v>2</v>
      </c>
      <c r="E7708" s="4" t="s">
        <v>32</v>
      </c>
      <c r="F7708" s="4" t="s">
        <v>17</v>
      </c>
      <c r="G7708" s="4" t="s">
        <v>38</v>
      </c>
      <c r="H7708">
        <v>91750</v>
      </c>
      <c r="I7708" s="4" t="s">
        <v>20</v>
      </c>
      <c r="J7708" s="4" t="s">
        <v>19</v>
      </c>
      <c r="K7708" s="4" t="s">
        <v>19</v>
      </c>
      <c r="L7708" s="4" t="s">
        <v>21</v>
      </c>
      <c r="M7708" s="4" t="s">
        <v>39</v>
      </c>
      <c r="N7708">
        <v>26879</v>
      </c>
      <c r="O7708">
        <v>3</v>
      </c>
    </row>
    <row r="7709" spans="1:15" x14ac:dyDescent="0.25">
      <c r="A7709">
        <v>778465533</v>
      </c>
      <c r="B7709">
        <v>44</v>
      </c>
      <c r="C7709" s="4" t="s">
        <v>15</v>
      </c>
      <c r="D7709">
        <v>1</v>
      </c>
      <c r="E7709" s="4" t="s">
        <v>23</v>
      </c>
      <c r="F7709" s="4" t="s">
        <v>36</v>
      </c>
      <c r="G7709" s="4" t="s">
        <v>33</v>
      </c>
      <c r="H7709">
        <v>91750</v>
      </c>
      <c r="I7709" s="4" t="s">
        <v>20</v>
      </c>
      <c r="J7709" s="4" t="s">
        <v>19</v>
      </c>
      <c r="K7709" s="4" t="s">
        <v>19</v>
      </c>
      <c r="L7709" s="4" t="s">
        <v>29</v>
      </c>
      <c r="M7709" s="4" t="s">
        <v>30</v>
      </c>
      <c r="N7709">
        <v>17741</v>
      </c>
      <c r="O7709">
        <v>3</v>
      </c>
    </row>
    <row r="7710" spans="1:15" x14ac:dyDescent="0.25">
      <c r="A7710">
        <v>778471758</v>
      </c>
      <c r="B7710">
        <v>42</v>
      </c>
      <c r="C7710" s="4" t="s">
        <v>31</v>
      </c>
      <c r="D7710">
        <v>4</v>
      </c>
      <c r="E7710" s="4" t="s">
        <v>32</v>
      </c>
      <c r="F7710" s="4" t="s">
        <v>17</v>
      </c>
      <c r="G7710" s="4" t="s">
        <v>33</v>
      </c>
      <c r="H7710">
        <v>91750</v>
      </c>
      <c r="I7710" s="4" t="s">
        <v>19</v>
      </c>
      <c r="J7710" s="4" t="s">
        <v>19</v>
      </c>
      <c r="K7710" s="4" t="s">
        <v>19</v>
      </c>
      <c r="L7710" s="4" t="s">
        <v>21</v>
      </c>
      <c r="M7710" s="4" t="s">
        <v>34</v>
      </c>
      <c r="N7710">
        <v>73326</v>
      </c>
      <c r="O7710">
        <v>5</v>
      </c>
    </row>
    <row r="7711" spans="1:15" x14ac:dyDescent="0.25">
      <c r="A7711">
        <v>778486008</v>
      </c>
      <c r="B7711">
        <v>65</v>
      </c>
      <c r="C7711" s="4" t="s">
        <v>15</v>
      </c>
      <c r="D7711">
        <v>2</v>
      </c>
      <c r="E7711" s="4" t="s">
        <v>32</v>
      </c>
      <c r="F7711" s="4" t="s">
        <v>36</v>
      </c>
      <c r="G7711" s="4" t="s">
        <v>18</v>
      </c>
      <c r="H7711">
        <v>91750</v>
      </c>
      <c r="I7711" s="4" t="s">
        <v>19</v>
      </c>
      <c r="J7711" s="4" t="s">
        <v>19</v>
      </c>
      <c r="K7711" s="4" t="s">
        <v>19</v>
      </c>
      <c r="L7711" s="4" t="s">
        <v>21</v>
      </c>
      <c r="M7711" s="4" t="s">
        <v>22</v>
      </c>
      <c r="N7711">
        <v>40118</v>
      </c>
      <c r="O7711">
        <v>4</v>
      </c>
    </row>
    <row r="7712" spans="1:15" x14ac:dyDescent="0.25">
      <c r="A7712">
        <v>778493808</v>
      </c>
      <c r="B7712">
        <v>51</v>
      </c>
      <c r="C7712" s="4" t="s">
        <v>15</v>
      </c>
      <c r="D7712">
        <v>2</v>
      </c>
      <c r="E7712" s="4" t="s">
        <v>32</v>
      </c>
      <c r="F7712" s="4" t="s">
        <v>36</v>
      </c>
      <c r="G7712" s="4" t="s">
        <v>18</v>
      </c>
      <c r="H7712">
        <v>91750</v>
      </c>
      <c r="I7712" s="4" t="s">
        <v>19</v>
      </c>
      <c r="J7712" s="4" t="s">
        <v>20</v>
      </c>
      <c r="K7712" s="4" t="s">
        <v>19</v>
      </c>
      <c r="L7712" s="4" t="s">
        <v>29</v>
      </c>
      <c r="M7712" s="4" t="s">
        <v>34</v>
      </c>
      <c r="N7712">
        <v>15077</v>
      </c>
      <c r="O7712">
        <v>5</v>
      </c>
    </row>
    <row r="7713" spans="1:15" x14ac:dyDescent="0.25">
      <c r="A7713">
        <v>778502958</v>
      </c>
      <c r="B7713">
        <v>40</v>
      </c>
      <c r="C7713" s="4" t="s">
        <v>15</v>
      </c>
      <c r="D7713">
        <v>2</v>
      </c>
      <c r="E7713" s="4" t="s">
        <v>16</v>
      </c>
      <c r="F7713" s="4" t="s">
        <v>17</v>
      </c>
      <c r="G7713" s="4" t="s">
        <v>18</v>
      </c>
      <c r="H7713">
        <v>91750</v>
      </c>
      <c r="I7713" s="4" t="s">
        <v>20</v>
      </c>
      <c r="J7713" s="4" t="s">
        <v>19</v>
      </c>
      <c r="K7713" s="4" t="s">
        <v>19</v>
      </c>
      <c r="L7713" s="4" t="s">
        <v>21</v>
      </c>
      <c r="M7713" s="4" t="s">
        <v>39</v>
      </c>
      <c r="N7713">
        <v>26411</v>
      </c>
      <c r="O7713">
        <v>4</v>
      </c>
    </row>
    <row r="7714" spans="1:15" x14ac:dyDescent="0.25">
      <c r="A7714">
        <v>778506633</v>
      </c>
      <c r="B7714">
        <v>49</v>
      </c>
      <c r="C7714" s="4" t="s">
        <v>15</v>
      </c>
      <c r="D7714">
        <v>3</v>
      </c>
      <c r="E7714" s="4" t="s">
        <v>32</v>
      </c>
      <c r="F7714" s="4" t="s">
        <v>36</v>
      </c>
      <c r="G7714" s="4" t="s">
        <v>33</v>
      </c>
      <c r="H7714">
        <v>91750</v>
      </c>
      <c r="I7714" s="4" t="s">
        <v>19</v>
      </c>
      <c r="J7714" s="4" t="s">
        <v>19</v>
      </c>
      <c r="K7714" s="4" t="s">
        <v>19</v>
      </c>
      <c r="L7714" s="4" t="s">
        <v>41</v>
      </c>
      <c r="M7714" s="4" t="s">
        <v>26</v>
      </c>
      <c r="N7714">
        <v>5225</v>
      </c>
      <c r="O7714">
        <v>4</v>
      </c>
    </row>
    <row r="7715" spans="1:15" x14ac:dyDescent="0.25">
      <c r="A7715">
        <v>778508883</v>
      </c>
      <c r="B7715">
        <v>57</v>
      </c>
      <c r="C7715" s="4" t="s">
        <v>15</v>
      </c>
      <c r="D7715">
        <v>3</v>
      </c>
      <c r="E7715" s="4" t="s">
        <v>32</v>
      </c>
      <c r="F7715" s="4" t="s">
        <v>17</v>
      </c>
      <c r="G7715" s="4" t="s">
        <v>25</v>
      </c>
      <c r="H7715">
        <v>91750</v>
      </c>
      <c r="I7715" s="4" t="s">
        <v>19</v>
      </c>
      <c r="J7715" s="4" t="s">
        <v>20</v>
      </c>
      <c r="K7715" s="4" t="s">
        <v>19</v>
      </c>
      <c r="L7715" s="4" t="s">
        <v>21</v>
      </c>
      <c r="M7715" s="4" t="s">
        <v>30</v>
      </c>
      <c r="N7715">
        <v>12554</v>
      </c>
      <c r="O7715">
        <v>5</v>
      </c>
    </row>
    <row r="7716" spans="1:15" x14ac:dyDescent="0.25">
      <c r="A7716">
        <v>778511733</v>
      </c>
      <c r="B7716">
        <v>45</v>
      </c>
      <c r="C7716" s="4" t="s">
        <v>15</v>
      </c>
      <c r="D7716">
        <v>3</v>
      </c>
      <c r="E7716" s="4" t="s">
        <v>32</v>
      </c>
      <c r="F7716" s="4" t="s">
        <v>17</v>
      </c>
      <c r="G7716" s="4" t="s">
        <v>25</v>
      </c>
      <c r="H7716">
        <v>91750</v>
      </c>
      <c r="I7716" s="4" t="s">
        <v>19</v>
      </c>
      <c r="J7716" s="4" t="s">
        <v>20</v>
      </c>
      <c r="K7716" s="4" t="s">
        <v>19</v>
      </c>
      <c r="L7716" s="4" t="s">
        <v>21</v>
      </c>
      <c r="M7716" s="4" t="s">
        <v>26</v>
      </c>
      <c r="N7716">
        <v>14975</v>
      </c>
      <c r="O7716">
        <v>4</v>
      </c>
    </row>
    <row r="7717" spans="1:15" x14ac:dyDescent="0.25">
      <c r="A7717">
        <v>778523733</v>
      </c>
      <c r="B7717">
        <v>31</v>
      </c>
      <c r="C7717" s="4" t="s">
        <v>15</v>
      </c>
      <c r="D7717">
        <v>0</v>
      </c>
      <c r="E7717" s="4" t="s">
        <v>32</v>
      </c>
      <c r="F7717" s="4" t="s">
        <v>36</v>
      </c>
      <c r="G7717" s="4" t="s">
        <v>25</v>
      </c>
      <c r="H7717">
        <v>91750</v>
      </c>
      <c r="I7717" s="4" t="s">
        <v>19</v>
      </c>
      <c r="J7717" s="4" t="s">
        <v>19</v>
      </c>
      <c r="K7717" s="4" t="s">
        <v>19</v>
      </c>
      <c r="L7717" s="4" t="s">
        <v>21</v>
      </c>
      <c r="M7717" s="4" t="s">
        <v>39</v>
      </c>
      <c r="N7717">
        <v>39429</v>
      </c>
      <c r="O7717">
        <v>5</v>
      </c>
    </row>
    <row r="7718" spans="1:15" x14ac:dyDescent="0.25">
      <c r="A7718">
        <v>778550583</v>
      </c>
      <c r="B7718">
        <v>57</v>
      </c>
      <c r="C7718" s="4" t="s">
        <v>31</v>
      </c>
      <c r="D7718">
        <v>3</v>
      </c>
      <c r="E7718" s="4" t="s">
        <v>32</v>
      </c>
      <c r="F7718" s="4" t="s">
        <v>17</v>
      </c>
      <c r="G7718" s="4" t="s">
        <v>25</v>
      </c>
      <c r="H7718">
        <v>91750</v>
      </c>
      <c r="I7718" s="4" t="s">
        <v>19</v>
      </c>
      <c r="J7718" s="4" t="s">
        <v>19</v>
      </c>
      <c r="K7718" s="4" t="s">
        <v>19</v>
      </c>
      <c r="L7718" s="4" t="s">
        <v>41</v>
      </c>
      <c r="M7718" s="4" t="s">
        <v>37</v>
      </c>
      <c r="N7718">
        <v>79214</v>
      </c>
      <c r="O7718">
        <v>3</v>
      </c>
    </row>
    <row r="7719" spans="1:15" x14ac:dyDescent="0.25">
      <c r="A7719">
        <v>778563858</v>
      </c>
      <c r="B7719">
        <v>58</v>
      </c>
      <c r="C7719" s="4" t="s">
        <v>31</v>
      </c>
      <c r="D7719">
        <v>2</v>
      </c>
      <c r="E7719" s="4" t="s">
        <v>16</v>
      </c>
      <c r="F7719" s="4" t="s">
        <v>36</v>
      </c>
      <c r="G7719" s="4" t="s">
        <v>25</v>
      </c>
      <c r="H7719">
        <v>91750</v>
      </c>
      <c r="I7719" s="4" t="s">
        <v>19</v>
      </c>
      <c r="J7719" s="4" t="s">
        <v>20</v>
      </c>
      <c r="K7719" s="4" t="s">
        <v>20</v>
      </c>
      <c r="L7719" s="4" t="s">
        <v>21</v>
      </c>
      <c r="M7719" s="4" t="s">
        <v>34</v>
      </c>
      <c r="N7719">
        <v>172318</v>
      </c>
      <c r="O7719">
        <v>3</v>
      </c>
    </row>
    <row r="7720" spans="1:15" x14ac:dyDescent="0.25">
      <c r="A7720">
        <v>778567983</v>
      </c>
      <c r="B7720">
        <v>50</v>
      </c>
      <c r="C7720" s="4" t="s">
        <v>31</v>
      </c>
      <c r="D7720">
        <v>2</v>
      </c>
      <c r="E7720" s="4" t="s">
        <v>24</v>
      </c>
      <c r="F7720" s="4" t="s">
        <v>17</v>
      </c>
      <c r="G7720" s="4" t="s">
        <v>33</v>
      </c>
      <c r="H7720">
        <v>91750</v>
      </c>
      <c r="I7720" s="4" t="s">
        <v>19</v>
      </c>
      <c r="J7720" s="4" t="s">
        <v>20</v>
      </c>
      <c r="K7720" s="4" t="s">
        <v>19</v>
      </c>
      <c r="L7720" s="4" t="s">
        <v>21</v>
      </c>
      <c r="M7720" s="4" t="s">
        <v>26</v>
      </c>
      <c r="N7720">
        <v>66107</v>
      </c>
      <c r="O7720">
        <v>5</v>
      </c>
    </row>
    <row r="7721" spans="1:15" x14ac:dyDescent="0.25">
      <c r="A7721">
        <v>778573233</v>
      </c>
      <c r="B7721">
        <v>54</v>
      </c>
      <c r="C7721" s="4" t="s">
        <v>15</v>
      </c>
      <c r="D7721">
        <v>2</v>
      </c>
      <c r="E7721" s="4" t="s">
        <v>24</v>
      </c>
      <c r="F7721" s="4" t="s">
        <v>24</v>
      </c>
      <c r="G7721" s="4" t="s">
        <v>18</v>
      </c>
      <c r="H7721">
        <v>91750</v>
      </c>
      <c r="I7721" s="4" t="s">
        <v>19</v>
      </c>
      <c r="J7721" s="4" t="s">
        <v>20</v>
      </c>
      <c r="K7721" s="4" t="s">
        <v>19</v>
      </c>
      <c r="L7721" s="4" t="s">
        <v>21</v>
      </c>
      <c r="M7721" s="4" t="s">
        <v>26</v>
      </c>
      <c r="N7721">
        <v>19574</v>
      </c>
      <c r="O7721">
        <v>4</v>
      </c>
    </row>
    <row r="7722" spans="1:15" x14ac:dyDescent="0.25">
      <c r="A7722">
        <v>778574283</v>
      </c>
      <c r="B7722">
        <v>56</v>
      </c>
      <c r="C7722" s="4" t="s">
        <v>15</v>
      </c>
      <c r="D7722">
        <v>1</v>
      </c>
      <c r="E7722" s="4" t="s">
        <v>32</v>
      </c>
      <c r="F7722" s="4" t="s">
        <v>17</v>
      </c>
      <c r="G7722" s="4" t="s">
        <v>42</v>
      </c>
      <c r="H7722">
        <v>91750</v>
      </c>
      <c r="I7722" s="4" t="s">
        <v>20</v>
      </c>
      <c r="J7722" s="4" t="s">
        <v>20</v>
      </c>
      <c r="K7722" s="4" t="s">
        <v>19</v>
      </c>
      <c r="L7722" s="4" t="s">
        <v>21</v>
      </c>
      <c r="M7722" s="4" t="s">
        <v>30</v>
      </c>
      <c r="N7722">
        <v>21826</v>
      </c>
      <c r="O7722">
        <v>4</v>
      </c>
    </row>
    <row r="7723" spans="1:15" x14ac:dyDescent="0.25">
      <c r="A7723">
        <v>778601733</v>
      </c>
      <c r="B7723">
        <v>50</v>
      </c>
      <c r="C7723" s="4" t="s">
        <v>15</v>
      </c>
      <c r="D7723">
        <v>2</v>
      </c>
      <c r="E7723" s="4" t="s">
        <v>32</v>
      </c>
      <c r="F7723" s="4" t="s">
        <v>17</v>
      </c>
      <c r="G7723" s="4" t="s">
        <v>18</v>
      </c>
      <c r="H7723">
        <v>91750</v>
      </c>
      <c r="I7723" s="4" t="s">
        <v>19</v>
      </c>
      <c r="J7723" s="4" t="s">
        <v>19</v>
      </c>
      <c r="K7723" s="4" t="s">
        <v>19</v>
      </c>
      <c r="L7723" s="4" t="s">
        <v>21</v>
      </c>
      <c r="M7723" s="4" t="s">
        <v>34</v>
      </c>
      <c r="N7723">
        <v>26252</v>
      </c>
      <c r="O7723">
        <v>4</v>
      </c>
    </row>
    <row r="7724" spans="1:15" x14ac:dyDescent="0.25">
      <c r="A7724">
        <v>778606308</v>
      </c>
      <c r="B7724">
        <v>37</v>
      </c>
      <c r="C7724" s="4" t="s">
        <v>15</v>
      </c>
      <c r="D7724">
        <v>2</v>
      </c>
      <c r="E7724" s="4" t="s">
        <v>32</v>
      </c>
      <c r="F7724" s="4" t="s">
        <v>17</v>
      </c>
      <c r="G7724" s="4" t="s">
        <v>25</v>
      </c>
      <c r="H7724">
        <v>91750</v>
      </c>
      <c r="I7724" s="4" t="s">
        <v>20</v>
      </c>
      <c r="J7724" s="4" t="s">
        <v>20</v>
      </c>
      <c r="K7724" s="4" t="s">
        <v>19</v>
      </c>
      <c r="L7724" s="4" t="s">
        <v>21</v>
      </c>
      <c r="M7724" s="4" t="s">
        <v>26</v>
      </c>
      <c r="N7724">
        <v>34228</v>
      </c>
      <c r="O7724">
        <v>5</v>
      </c>
    </row>
    <row r="7725" spans="1:15" x14ac:dyDescent="0.25">
      <c r="A7725">
        <v>778617708</v>
      </c>
      <c r="B7725">
        <v>35</v>
      </c>
      <c r="C7725" s="4" t="s">
        <v>31</v>
      </c>
      <c r="D7725">
        <v>3</v>
      </c>
      <c r="E7725" s="4" t="s">
        <v>16</v>
      </c>
      <c r="F7725" s="4" t="s">
        <v>36</v>
      </c>
      <c r="G7725" s="4" t="s">
        <v>33</v>
      </c>
      <c r="H7725">
        <v>91750</v>
      </c>
      <c r="I7725" s="4" t="s">
        <v>19</v>
      </c>
      <c r="J7725" s="4" t="s">
        <v>20</v>
      </c>
      <c r="K7725" s="4" t="s">
        <v>19</v>
      </c>
      <c r="L7725" s="4" t="s">
        <v>29</v>
      </c>
      <c r="M7725" s="4" t="s">
        <v>34</v>
      </c>
      <c r="N7725">
        <v>25095</v>
      </c>
      <c r="O7725">
        <v>3</v>
      </c>
    </row>
    <row r="7726" spans="1:15" x14ac:dyDescent="0.25">
      <c r="A7726">
        <v>778619358</v>
      </c>
      <c r="B7726">
        <v>39</v>
      </c>
      <c r="C7726" s="4" t="s">
        <v>31</v>
      </c>
      <c r="D7726">
        <v>2</v>
      </c>
      <c r="E7726" s="4" t="s">
        <v>24</v>
      </c>
      <c r="F7726" s="4" t="s">
        <v>17</v>
      </c>
      <c r="G7726" s="4" t="s">
        <v>47</v>
      </c>
      <c r="H7726">
        <v>98815</v>
      </c>
      <c r="I7726" s="4" t="s">
        <v>20</v>
      </c>
      <c r="J7726" s="4" t="s">
        <v>20</v>
      </c>
      <c r="K7726" s="4" t="s">
        <v>19</v>
      </c>
      <c r="L7726" s="4" t="s">
        <v>21</v>
      </c>
      <c r="M7726" s="4" t="s">
        <v>39</v>
      </c>
      <c r="N7726">
        <v>76749</v>
      </c>
      <c r="O7726">
        <v>4</v>
      </c>
    </row>
    <row r="7727" spans="1:15" x14ac:dyDescent="0.25">
      <c r="A7727">
        <v>778623858</v>
      </c>
      <c r="B7727">
        <v>45</v>
      </c>
      <c r="C7727" s="4" t="s">
        <v>15</v>
      </c>
      <c r="D7727">
        <v>4</v>
      </c>
      <c r="E7727" s="4" t="s">
        <v>16</v>
      </c>
      <c r="F7727" s="4" t="s">
        <v>17</v>
      </c>
      <c r="G7727" s="4" t="s">
        <v>28</v>
      </c>
      <c r="H7727">
        <v>91750</v>
      </c>
      <c r="I7727" s="4" t="s">
        <v>19</v>
      </c>
      <c r="J7727" s="4" t="s">
        <v>19</v>
      </c>
      <c r="K7727" s="4" t="s">
        <v>19</v>
      </c>
      <c r="L7727" s="4" t="s">
        <v>29</v>
      </c>
      <c r="M7727" s="4" t="s">
        <v>26</v>
      </c>
      <c r="N7727">
        <v>16520</v>
      </c>
      <c r="O7727">
        <v>3</v>
      </c>
    </row>
    <row r="7728" spans="1:15" x14ac:dyDescent="0.25">
      <c r="A7728">
        <v>778627983</v>
      </c>
      <c r="B7728">
        <v>61</v>
      </c>
      <c r="C7728" s="4" t="s">
        <v>15</v>
      </c>
      <c r="D7728">
        <v>1</v>
      </c>
      <c r="E7728" s="4" t="s">
        <v>32</v>
      </c>
      <c r="F7728" s="4" t="s">
        <v>17</v>
      </c>
      <c r="G7728" s="4" t="s">
        <v>33</v>
      </c>
      <c r="H7728">
        <v>91750</v>
      </c>
      <c r="I7728" s="4" t="s">
        <v>19</v>
      </c>
      <c r="J7728" s="4" t="s">
        <v>19</v>
      </c>
      <c r="K7728" s="4" t="s">
        <v>19</v>
      </c>
      <c r="L7728" s="4" t="s">
        <v>21</v>
      </c>
      <c r="M7728" s="4" t="s">
        <v>26</v>
      </c>
      <c r="N7728">
        <v>14975</v>
      </c>
      <c r="O7728">
        <v>3</v>
      </c>
    </row>
    <row r="7729" spans="1:15" x14ac:dyDescent="0.25">
      <c r="A7729">
        <v>778632933</v>
      </c>
      <c r="B7729">
        <v>34</v>
      </c>
      <c r="C7729" s="4" t="s">
        <v>31</v>
      </c>
      <c r="D7729">
        <v>2</v>
      </c>
      <c r="E7729" s="4" t="s">
        <v>32</v>
      </c>
      <c r="F7729" s="4" t="s">
        <v>17</v>
      </c>
      <c r="G7729" s="4" t="s">
        <v>38</v>
      </c>
      <c r="H7729">
        <v>91750</v>
      </c>
      <c r="I7729" s="4" t="s">
        <v>20</v>
      </c>
      <c r="J7729" s="4" t="s">
        <v>20</v>
      </c>
      <c r="K7729" s="4" t="s">
        <v>19</v>
      </c>
      <c r="L7729" s="4" t="s">
        <v>21</v>
      </c>
      <c r="M7729" s="4" t="s">
        <v>39</v>
      </c>
      <c r="N7729">
        <v>74721</v>
      </c>
      <c r="O7729">
        <v>5</v>
      </c>
    </row>
    <row r="7730" spans="1:15" x14ac:dyDescent="0.25">
      <c r="A7730">
        <v>778643733</v>
      </c>
      <c r="B7730">
        <v>21</v>
      </c>
      <c r="C7730" s="4" t="s">
        <v>31</v>
      </c>
      <c r="D7730">
        <v>3</v>
      </c>
      <c r="E7730" s="4" t="s">
        <v>16</v>
      </c>
      <c r="F7730" s="4" t="s">
        <v>17</v>
      </c>
      <c r="G7730" s="4" t="s">
        <v>33</v>
      </c>
      <c r="H7730">
        <v>91750</v>
      </c>
      <c r="I7730" s="4" t="s">
        <v>19</v>
      </c>
      <c r="J7730" s="4" t="s">
        <v>20</v>
      </c>
      <c r="K7730" s="4" t="s">
        <v>19</v>
      </c>
      <c r="L7730" s="4" t="s">
        <v>21</v>
      </c>
      <c r="M7730" s="4" t="s">
        <v>37</v>
      </c>
      <c r="N7730">
        <v>118036</v>
      </c>
      <c r="O7730">
        <v>4</v>
      </c>
    </row>
    <row r="7731" spans="1:15" x14ac:dyDescent="0.25">
      <c r="A7731">
        <v>778659108</v>
      </c>
      <c r="B7731">
        <v>53</v>
      </c>
      <c r="C7731" s="4" t="s">
        <v>31</v>
      </c>
      <c r="D7731">
        <v>1</v>
      </c>
      <c r="E7731" s="4" t="s">
        <v>32</v>
      </c>
      <c r="F7731" s="4" t="s">
        <v>24</v>
      </c>
      <c r="G7731" s="4" t="s">
        <v>25</v>
      </c>
      <c r="H7731">
        <v>91750</v>
      </c>
      <c r="I7731" s="4" t="s">
        <v>20</v>
      </c>
      <c r="J7731" s="4" t="s">
        <v>19</v>
      </c>
      <c r="K7731" s="4" t="s">
        <v>19</v>
      </c>
      <c r="L7731" s="4" t="s">
        <v>21</v>
      </c>
      <c r="M7731" s="4" t="s">
        <v>22</v>
      </c>
      <c r="N7731">
        <v>75314</v>
      </c>
      <c r="O7731">
        <v>4</v>
      </c>
    </row>
    <row r="7732" spans="1:15" x14ac:dyDescent="0.25">
      <c r="A7732">
        <v>778661358</v>
      </c>
      <c r="B7732">
        <v>51</v>
      </c>
      <c r="C7732" s="4" t="s">
        <v>15</v>
      </c>
      <c r="D7732">
        <v>1</v>
      </c>
      <c r="E7732" s="4" t="s">
        <v>24</v>
      </c>
      <c r="F7732" s="4" t="s">
        <v>36</v>
      </c>
      <c r="G7732" s="4" t="s">
        <v>18</v>
      </c>
      <c r="H7732">
        <v>91750</v>
      </c>
      <c r="I7732" s="4" t="s">
        <v>20</v>
      </c>
      <c r="J7732" s="4" t="s">
        <v>19</v>
      </c>
      <c r="K7732" s="4" t="s">
        <v>19</v>
      </c>
      <c r="L7732" s="4" t="s">
        <v>21</v>
      </c>
      <c r="M7732" s="4" t="s">
        <v>26</v>
      </c>
      <c r="N7732">
        <v>14975</v>
      </c>
      <c r="O7732">
        <v>5</v>
      </c>
    </row>
    <row r="7733" spans="1:15" x14ac:dyDescent="0.25">
      <c r="A7733">
        <v>778663458</v>
      </c>
      <c r="B7733">
        <v>45</v>
      </c>
      <c r="C7733" s="4" t="s">
        <v>15</v>
      </c>
      <c r="D7733">
        <v>3</v>
      </c>
      <c r="E7733" s="4" t="s">
        <v>24</v>
      </c>
      <c r="F7733" s="4" t="s">
        <v>17</v>
      </c>
      <c r="G7733" s="4" t="s">
        <v>18</v>
      </c>
      <c r="H7733">
        <v>91750</v>
      </c>
      <c r="I7733" s="4" t="s">
        <v>19</v>
      </c>
      <c r="J7733" s="4" t="s">
        <v>19</v>
      </c>
      <c r="K7733" s="4" t="s">
        <v>19</v>
      </c>
      <c r="L7733" s="4" t="s">
        <v>21</v>
      </c>
      <c r="M7733" s="4" t="s">
        <v>26</v>
      </c>
      <c r="N7733">
        <v>2565</v>
      </c>
      <c r="O7733">
        <v>4</v>
      </c>
    </row>
    <row r="7734" spans="1:15" x14ac:dyDescent="0.25">
      <c r="A7734">
        <v>778669608</v>
      </c>
      <c r="B7734">
        <v>45</v>
      </c>
      <c r="C7734" s="4" t="s">
        <v>31</v>
      </c>
      <c r="D7734">
        <v>4</v>
      </c>
      <c r="E7734" s="4" t="s">
        <v>32</v>
      </c>
      <c r="F7734" s="4" t="s">
        <v>17</v>
      </c>
      <c r="G7734" s="4" t="s">
        <v>25</v>
      </c>
      <c r="H7734">
        <v>91750</v>
      </c>
      <c r="I7734" s="4" t="s">
        <v>20</v>
      </c>
      <c r="J7734" s="4" t="s">
        <v>19</v>
      </c>
      <c r="K7734" s="4" t="s">
        <v>19</v>
      </c>
      <c r="L7734" s="4" t="s">
        <v>29</v>
      </c>
      <c r="M7734" s="4" t="s">
        <v>22</v>
      </c>
      <c r="N7734">
        <v>95162</v>
      </c>
      <c r="O7734">
        <v>3</v>
      </c>
    </row>
    <row r="7735" spans="1:15" x14ac:dyDescent="0.25">
      <c r="A7735">
        <v>778671483</v>
      </c>
      <c r="B7735">
        <v>51</v>
      </c>
      <c r="C7735" s="4" t="s">
        <v>15</v>
      </c>
      <c r="D7735">
        <v>2</v>
      </c>
      <c r="E7735" s="4" t="s">
        <v>32</v>
      </c>
      <c r="F7735" s="4" t="s">
        <v>36</v>
      </c>
      <c r="G7735" s="4" t="s">
        <v>33</v>
      </c>
      <c r="H7735">
        <v>91750</v>
      </c>
      <c r="I7735" s="4" t="s">
        <v>19</v>
      </c>
      <c r="J7735" s="4" t="s">
        <v>20</v>
      </c>
      <c r="K7735" s="4" t="s">
        <v>20</v>
      </c>
      <c r="L7735" s="4" t="s">
        <v>21</v>
      </c>
      <c r="M7735" s="4" t="s">
        <v>26</v>
      </c>
      <c r="N7735">
        <v>51605</v>
      </c>
      <c r="O7735">
        <v>4</v>
      </c>
    </row>
    <row r="7736" spans="1:15" x14ac:dyDescent="0.25">
      <c r="A7736">
        <v>778679883</v>
      </c>
      <c r="B7736">
        <v>38</v>
      </c>
      <c r="C7736" s="4" t="s">
        <v>15</v>
      </c>
      <c r="D7736">
        <v>2</v>
      </c>
      <c r="E7736" s="4" t="s">
        <v>23</v>
      </c>
      <c r="F7736" s="4" t="s">
        <v>36</v>
      </c>
      <c r="G7736" s="4" t="s">
        <v>25</v>
      </c>
      <c r="H7736">
        <v>91750</v>
      </c>
      <c r="I7736" s="4" t="s">
        <v>20</v>
      </c>
      <c r="J7736" s="4" t="s">
        <v>20</v>
      </c>
      <c r="K7736" s="4" t="s">
        <v>19</v>
      </c>
      <c r="L7736" s="4" t="s">
        <v>21</v>
      </c>
      <c r="M7736" s="4" t="s">
        <v>39</v>
      </c>
      <c r="N7736">
        <v>39797</v>
      </c>
      <c r="O7736">
        <v>4</v>
      </c>
    </row>
    <row r="7737" spans="1:15" x14ac:dyDescent="0.25">
      <c r="A7737">
        <v>778686408</v>
      </c>
      <c r="B7737">
        <v>54</v>
      </c>
      <c r="C7737" s="4" t="s">
        <v>15</v>
      </c>
      <c r="D7737">
        <v>4</v>
      </c>
      <c r="E7737" s="4" t="s">
        <v>32</v>
      </c>
      <c r="F7737" s="4" t="s">
        <v>17</v>
      </c>
      <c r="G7737" s="4" t="s">
        <v>33</v>
      </c>
      <c r="H7737">
        <v>91750</v>
      </c>
      <c r="I7737" s="4" t="s">
        <v>19</v>
      </c>
      <c r="J7737" s="4" t="s">
        <v>19</v>
      </c>
      <c r="K7737" s="4" t="s">
        <v>19</v>
      </c>
      <c r="L7737" s="4" t="s">
        <v>29</v>
      </c>
      <c r="M7737" s="4" t="s">
        <v>26</v>
      </c>
      <c r="N7737">
        <v>14975</v>
      </c>
      <c r="O7737">
        <v>3</v>
      </c>
    </row>
    <row r="7738" spans="1:15" x14ac:dyDescent="0.25">
      <c r="A7738">
        <v>778693458</v>
      </c>
      <c r="B7738">
        <v>39</v>
      </c>
      <c r="C7738" s="4" t="s">
        <v>15</v>
      </c>
      <c r="D7738">
        <v>2</v>
      </c>
      <c r="E7738" s="4" t="s">
        <v>24</v>
      </c>
      <c r="F7738" s="4" t="s">
        <v>36</v>
      </c>
      <c r="G7738" s="4" t="s">
        <v>18</v>
      </c>
      <c r="H7738">
        <v>91750</v>
      </c>
      <c r="I7738" s="4" t="s">
        <v>20</v>
      </c>
      <c r="J7738" s="4" t="s">
        <v>19</v>
      </c>
      <c r="K7738" s="4" t="s">
        <v>19</v>
      </c>
      <c r="L7738" s="4" t="s">
        <v>29</v>
      </c>
      <c r="M7738" s="4" t="s">
        <v>26</v>
      </c>
      <c r="N7738">
        <v>12751</v>
      </c>
      <c r="O7738">
        <v>4</v>
      </c>
    </row>
    <row r="7739" spans="1:15" x14ac:dyDescent="0.25">
      <c r="A7739">
        <v>778696608</v>
      </c>
      <c r="B7739">
        <v>46</v>
      </c>
      <c r="C7739" s="4" t="s">
        <v>31</v>
      </c>
      <c r="D7739">
        <v>3</v>
      </c>
      <c r="E7739" s="4" t="s">
        <v>16</v>
      </c>
      <c r="F7739" s="4" t="s">
        <v>36</v>
      </c>
      <c r="G7739" s="4" t="s">
        <v>18</v>
      </c>
      <c r="H7739">
        <v>91750</v>
      </c>
      <c r="I7739" s="4" t="s">
        <v>19</v>
      </c>
      <c r="J7739" s="4" t="s">
        <v>19</v>
      </c>
      <c r="K7739" s="4" t="s">
        <v>19</v>
      </c>
      <c r="L7739" s="4" t="s">
        <v>21</v>
      </c>
      <c r="M7739" s="4" t="s">
        <v>34</v>
      </c>
      <c r="N7739">
        <v>78866</v>
      </c>
      <c r="O7739">
        <v>4</v>
      </c>
    </row>
    <row r="7740" spans="1:15" x14ac:dyDescent="0.25">
      <c r="A7740">
        <v>778698408</v>
      </c>
      <c r="B7740">
        <v>40</v>
      </c>
      <c r="C7740" s="4" t="s">
        <v>15</v>
      </c>
      <c r="D7740">
        <v>2</v>
      </c>
      <c r="E7740" s="4" t="s">
        <v>32</v>
      </c>
      <c r="F7740" s="4" t="s">
        <v>36</v>
      </c>
      <c r="G7740" s="4" t="s">
        <v>38</v>
      </c>
      <c r="H7740">
        <v>91750</v>
      </c>
      <c r="I7740" s="4" t="s">
        <v>20</v>
      </c>
      <c r="J7740" s="4" t="s">
        <v>20</v>
      </c>
      <c r="K7740" s="4" t="s">
        <v>19</v>
      </c>
      <c r="L7740" s="4" t="s">
        <v>21</v>
      </c>
      <c r="M7740" s="4" t="s">
        <v>26</v>
      </c>
      <c r="N7740">
        <v>14975</v>
      </c>
      <c r="O7740">
        <v>4</v>
      </c>
    </row>
    <row r="7741" spans="1:15" x14ac:dyDescent="0.25">
      <c r="A7741">
        <v>778699908</v>
      </c>
      <c r="B7741">
        <v>50</v>
      </c>
      <c r="C7741" s="4" t="s">
        <v>15</v>
      </c>
      <c r="D7741">
        <v>3</v>
      </c>
      <c r="E7741" s="4" t="s">
        <v>27</v>
      </c>
      <c r="F7741" s="4" t="s">
        <v>36</v>
      </c>
      <c r="G7741" s="4" t="s">
        <v>38</v>
      </c>
      <c r="H7741">
        <v>91750</v>
      </c>
      <c r="I7741" s="4" t="s">
        <v>19</v>
      </c>
      <c r="J7741" s="4" t="s">
        <v>20</v>
      </c>
      <c r="K7741" s="4" t="s">
        <v>19</v>
      </c>
      <c r="L7741" s="4" t="s">
        <v>21</v>
      </c>
      <c r="M7741" s="4" t="s">
        <v>26</v>
      </c>
      <c r="N7741">
        <v>5225</v>
      </c>
      <c r="O7741">
        <v>5</v>
      </c>
    </row>
    <row r="7742" spans="1:15" x14ac:dyDescent="0.25">
      <c r="A7742">
        <v>778706508</v>
      </c>
      <c r="B7742">
        <v>56</v>
      </c>
      <c r="C7742" s="4" t="s">
        <v>15</v>
      </c>
      <c r="D7742">
        <v>1</v>
      </c>
      <c r="E7742" s="4" t="s">
        <v>32</v>
      </c>
      <c r="F7742" s="4" t="s">
        <v>17</v>
      </c>
      <c r="G7742" s="4" t="s">
        <v>18</v>
      </c>
      <c r="H7742">
        <v>91750</v>
      </c>
      <c r="I7742" s="4" t="s">
        <v>19</v>
      </c>
      <c r="J7742" s="4" t="s">
        <v>20</v>
      </c>
      <c r="K7742" s="4" t="s">
        <v>19</v>
      </c>
      <c r="L7742" s="4" t="s">
        <v>21</v>
      </c>
      <c r="M7742" s="4" t="s">
        <v>26</v>
      </c>
      <c r="N7742">
        <v>14265</v>
      </c>
      <c r="O7742">
        <v>4</v>
      </c>
    </row>
    <row r="7743" spans="1:15" x14ac:dyDescent="0.25">
      <c r="A7743">
        <v>778708533</v>
      </c>
      <c r="B7743">
        <v>42</v>
      </c>
      <c r="C7743" s="4" t="s">
        <v>15</v>
      </c>
      <c r="D7743">
        <v>4</v>
      </c>
      <c r="E7743" s="4" t="s">
        <v>32</v>
      </c>
      <c r="F7743" s="4" t="s">
        <v>36</v>
      </c>
      <c r="G7743" s="4" t="s">
        <v>40</v>
      </c>
      <c r="H7743">
        <v>91750</v>
      </c>
      <c r="I7743" s="4" t="s">
        <v>20</v>
      </c>
      <c r="J7743" s="4" t="s">
        <v>19</v>
      </c>
      <c r="K7743" s="4" t="s">
        <v>19</v>
      </c>
      <c r="L7743" s="4" t="s">
        <v>21</v>
      </c>
      <c r="M7743" s="4" t="s">
        <v>26</v>
      </c>
      <c r="N7743">
        <v>2565</v>
      </c>
      <c r="O7743">
        <v>4</v>
      </c>
    </row>
    <row r="7744" spans="1:15" x14ac:dyDescent="0.25">
      <c r="A7744">
        <v>778710783</v>
      </c>
      <c r="B7744">
        <v>52</v>
      </c>
      <c r="C7744" s="4" t="s">
        <v>15</v>
      </c>
      <c r="D7744">
        <v>1</v>
      </c>
      <c r="E7744" s="4" t="s">
        <v>32</v>
      </c>
      <c r="F7744" s="4" t="s">
        <v>17</v>
      </c>
      <c r="G7744" s="4" t="s">
        <v>33</v>
      </c>
      <c r="H7744">
        <v>91750</v>
      </c>
      <c r="I7744" s="4" t="s">
        <v>20</v>
      </c>
      <c r="J7744" s="4" t="s">
        <v>20</v>
      </c>
      <c r="K7744" s="4" t="s">
        <v>20</v>
      </c>
      <c r="L7744" s="4" t="s">
        <v>21</v>
      </c>
      <c r="M7744" s="4" t="s">
        <v>34</v>
      </c>
      <c r="N7744">
        <v>42025</v>
      </c>
      <c r="O7744">
        <v>5</v>
      </c>
    </row>
    <row r="7745" spans="1:15" x14ac:dyDescent="0.25">
      <c r="A7745">
        <v>778712658</v>
      </c>
      <c r="B7745">
        <v>38</v>
      </c>
      <c r="C7745" s="4" t="s">
        <v>15</v>
      </c>
      <c r="D7745">
        <v>2</v>
      </c>
      <c r="E7745" s="4" t="s">
        <v>23</v>
      </c>
      <c r="F7745" s="4" t="s">
        <v>17</v>
      </c>
      <c r="G7745" s="4" t="s">
        <v>18</v>
      </c>
      <c r="H7745">
        <v>91730</v>
      </c>
      <c r="I7745" s="4" t="s">
        <v>19</v>
      </c>
      <c r="J7745" s="4" t="s">
        <v>20</v>
      </c>
      <c r="K7745" s="4" t="s">
        <v>20</v>
      </c>
      <c r="L7745" s="4" t="s">
        <v>29</v>
      </c>
      <c r="M7745" s="4" t="s">
        <v>26</v>
      </c>
      <c r="N7745">
        <v>47979</v>
      </c>
      <c r="O7745">
        <v>4</v>
      </c>
    </row>
    <row r="7746" spans="1:15" x14ac:dyDescent="0.25">
      <c r="A7746">
        <v>778714833</v>
      </c>
      <c r="B7746">
        <v>40</v>
      </c>
      <c r="C7746" s="4" t="s">
        <v>31</v>
      </c>
      <c r="D7746">
        <v>2</v>
      </c>
      <c r="E7746" s="4" t="s">
        <v>16</v>
      </c>
      <c r="F7746" s="4" t="s">
        <v>17</v>
      </c>
      <c r="G7746" s="4" t="s">
        <v>49</v>
      </c>
      <c r="H7746">
        <v>91750</v>
      </c>
      <c r="I7746" s="4" t="s">
        <v>19</v>
      </c>
      <c r="J7746" s="4" t="s">
        <v>19</v>
      </c>
      <c r="K7746" s="4" t="s">
        <v>19</v>
      </c>
      <c r="L7746" s="4" t="s">
        <v>21</v>
      </c>
      <c r="M7746" s="4" t="s">
        <v>22</v>
      </c>
      <c r="N7746">
        <v>83877</v>
      </c>
      <c r="O7746">
        <v>5</v>
      </c>
    </row>
    <row r="7747" spans="1:15" x14ac:dyDescent="0.25">
      <c r="A7747">
        <v>778716783</v>
      </c>
      <c r="B7747">
        <v>40</v>
      </c>
      <c r="C7747" s="4" t="s">
        <v>31</v>
      </c>
      <c r="D7747">
        <v>2</v>
      </c>
      <c r="E7747" s="4" t="s">
        <v>32</v>
      </c>
      <c r="F7747" s="4" t="s">
        <v>17</v>
      </c>
      <c r="G7747" s="4" t="s">
        <v>38</v>
      </c>
      <c r="H7747">
        <v>91750</v>
      </c>
      <c r="I7747" s="4" t="s">
        <v>19</v>
      </c>
      <c r="J7747" s="4" t="s">
        <v>20</v>
      </c>
      <c r="K7747" s="4" t="s">
        <v>19</v>
      </c>
      <c r="L7747" s="4" t="s">
        <v>21</v>
      </c>
      <c r="M7747" s="4" t="s">
        <v>30</v>
      </c>
      <c r="N7747">
        <v>102119</v>
      </c>
      <c r="O7747">
        <v>4</v>
      </c>
    </row>
    <row r="7748" spans="1:15" x14ac:dyDescent="0.25">
      <c r="A7748">
        <v>778718658</v>
      </c>
      <c r="B7748">
        <v>49</v>
      </c>
      <c r="C7748" s="4" t="s">
        <v>31</v>
      </c>
      <c r="D7748">
        <v>5</v>
      </c>
      <c r="E7748" s="4" t="s">
        <v>24</v>
      </c>
      <c r="F7748" s="4" t="s">
        <v>36</v>
      </c>
      <c r="G7748" s="4" t="s">
        <v>38</v>
      </c>
      <c r="H7748">
        <v>91750</v>
      </c>
      <c r="I7748" s="4" t="s">
        <v>19</v>
      </c>
      <c r="J7748" s="4" t="s">
        <v>20</v>
      </c>
      <c r="K7748" s="4" t="s">
        <v>19</v>
      </c>
      <c r="L7748" s="4" t="s">
        <v>21</v>
      </c>
      <c r="M7748" s="4" t="s">
        <v>22</v>
      </c>
      <c r="N7748">
        <v>49095</v>
      </c>
      <c r="O7748">
        <v>5</v>
      </c>
    </row>
    <row r="7749" spans="1:15" x14ac:dyDescent="0.25">
      <c r="A7749">
        <v>778720533</v>
      </c>
      <c r="B7749">
        <v>44</v>
      </c>
      <c r="C7749" s="4" t="s">
        <v>15</v>
      </c>
      <c r="D7749">
        <v>4</v>
      </c>
      <c r="E7749" s="4" t="s">
        <v>23</v>
      </c>
      <c r="F7749" s="4" t="s">
        <v>24</v>
      </c>
      <c r="G7749" s="4" t="s">
        <v>18</v>
      </c>
      <c r="H7749">
        <v>91750</v>
      </c>
      <c r="I7749" s="4" t="s">
        <v>20</v>
      </c>
      <c r="J7749" s="4" t="s">
        <v>20</v>
      </c>
      <c r="K7749" s="4" t="s">
        <v>20</v>
      </c>
      <c r="L7749" s="4" t="s">
        <v>41</v>
      </c>
      <c r="M7749" s="4" t="s">
        <v>39</v>
      </c>
      <c r="N7749">
        <v>22347</v>
      </c>
      <c r="O7749">
        <v>3</v>
      </c>
    </row>
    <row r="7750" spans="1:15" x14ac:dyDescent="0.25">
      <c r="A7750">
        <v>778722033</v>
      </c>
      <c r="B7750">
        <v>60</v>
      </c>
      <c r="C7750" s="4" t="s">
        <v>31</v>
      </c>
      <c r="D7750">
        <v>1</v>
      </c>
      <c r="E7750" s="4" t="s">
        <v>16</v>
      </c>
      <c r="F7750" s="4" t="s">
        <v>36</v>
      </c>
      <c r="G7750" s="4" t="s">
        <v>18</v>
      </c>
      <c r="H7750">
        <v>91750</v>
      </c>
      <c r="I7750" s="4" t="s">
        <v>20</v>
      </c>
      <c r="J7750" s="4" t="s">
        <v>20</v>
      </c>
      <c r="K7750" s="4" t="s">
        <v>19</v>
      </c>
      <c r="L7750" s="4" t="s">
        <v>21</v>
      </c>
      <c r="M7750" s="4" t="s">
        <v>34</v>
      </c>
      <c r="N7750">
        <v>100383</v>
      </c>
      <c r="O7750">
        <v>5</v>
      </c>
    </row>
    <row r="7751" spans="1:15" x14ac:dyDescent="0.25">
      <c r="A7751">
        <v>778724058</v>
      </c>
      <c r="B7751">
        <v>56</v>
      </c>
      <c r="C7751" s="4" t="s">
        <v>31</v>
      </c>
      <c r="D7751">
        <v>2</v>
      </c>
      <c r="E7751" s="4" t="s">
        <v>32</v>
      </c>
      <c r="F7751" s="4" t="s">
        <v>17</v>
      </c>
      <c r="G7751" s="4" t="s">
        <v>18</v>
      </c>
      <c r="H7751">
        <v>91750</v>
      </c>
      <c r="I7751" s="4" t="s">
        <v>19</v>
      </c>
      <c r="J7751" s="4" t="s">
        <v>20</v>
      </c>
      <c r="K7751" s="4" t="s">
        <v>19</v>
      </c>
      <c r="L7751" s="4" t="s">
        <v>21</v>
      </c>
      <c r="M7751" s="4" t="s">
        <v>37</v>
      </c>
      <c r="N7751">
        <v>46738</v>
      </c>
      <c r="O7751">
        <v>5</v>
      </c>
    </row>
    <row r="7752" spans="1:15" x14ac:dyDescent="0.25">
      <c r="A7752">
        <v>778728783</v>
      </c>
      <c r="B7752">
        <v>47</v>
      </c>
      <c r="C7752" s="4" t="s">
        <v>15</v>
      </c>
      <c r="D7752">
        <v>3</v>
      </c>
      <c r="E7752" s="4" t="s">
        <v>16</v>
      </c>
      <c r="F7752" s="4" t="s">
        <v>17</v>
      </c>
      <c r="G7752" s="4" t="s">
        <v>96</v>
      </c>
      <c r="H7752">
        <v>91750</v>
      </c>
      <c r="I7752" s="4" t="s">
        <v>20</v>
      </c>
      <c r="J7752" s="4" t="s">
        <v>20</v>
      </c>
      <c r="K7752" s="4" t="s">
        <v>19</v>
      </c>
      <c r="L7752" s="4" t="s">
        <v>29</v>
      </c>
      <c r="M7752" s="4" t="s">
        <v>37</v>
      </c>
      <c r="N7752">
        <v>32020</v>
      </c>
      <c r="O7752">
        <v>4</v>
      </c>
    </row>
    <row r="7753" spans="1:15" x14ac:dyDescent="0.25">
      <c r="A7753">
        <v>778732158</v>
      </c>
      <c r="B7753">
        <v>53</v>
      </c>
      <c r="C7753" s="4" t="s">
        <v>15</v>
      </c>
      <c r="D7753">
        <v>0</v>
      </c>
      <c r="E7753" s="4" t="s">
        <v>16</v>
      </c>
      <c r="F7753" s="4" t="s">
        <v>17</v>
      </c>
      <c r="G7753" s="4" t="s">
        <v>18</v>
      </c>
      <c r="H7753">
        <v>91711</v>
      </c>
      <c r="I7753" s="4" t="s">
        <v>19</v>
      </c>
      <c r="J7753" s="4" t="s">
        <v>19</v>
      </c>
      <c r="K7753" s="4" t="s">
        <v>19</v>
      </c>
      <c r="L7753" s="4" t="s">
        <v>21</v>
      </c>
      <c r="M7753" s="4" t="s">
        <v>22</v>
      </c>
      <c r="N7753">
        <v>48288</v>
      </c>
      <c r="O7753">
        <v>5</v>
      </c>
    </row>
    <row r="7754" spans="1:15" x14ac:dyDescent="0.25">
      <c r="A7754">
        <v>778734108</v>
      </c>
      <c r="B7754">
        <v>42</v>
      </c>
      <c r="C7754" s="4" t="s">
        <v>15</v>
      </c>
      <c r="D7754">
        <v>1</v>
      </c>
      <c r="E7754" s="4" t="s">
        <v>32</v>
      </c>
      <c r="F7754" s="4" t="s">
        <v>17</v>
      </c>
      <c r="G7754" s="4" t="s">
        <v>97</v>
      </c>
      <c r="H7754">
        <v>91750</v>
      </c>
      <c r="I7754" s="4" t="s">
        <v>19</v>
      </c>
      <c r="J7754" s="4" t="s">
        <v>20</v>
      </c>
      <c r="K7754" s="4" t="s">
        <v>19</v>
      </c>
      <c r="L7754" s="4" t="s">
        <v>21</v>
      </c>
      <c r="M7754" s="4" t="s">
        <v>22</v>
      </c>
      <c r="N7754">
        <v>15301</v>
      </c>
      <c r="O7754">
        <v>5</v>
      </c>
    </row>
    <row r="7755" spans="1:15" x14ac:dyDescent="0.25">
      <c r="A7755">
        <v>778740708</v>
      </c>
      <c r="B7755">
        <v>42</v>
      </c>
      <c r="C7755" s="4" t="s">
        <v>15</v>
      </c>
      <c r="D7755">
        <v>2</v>
      </c>
      <c r="E7755" s="4" t="s">
        <v>24</v>
      </c>
      <c r="F7755" s="4" t="s">
        <v>36</v>
      </c>
      <c r="G7755" s="4" t="s">
        <v>25</v>
      </c>
      <c r="H7755">
        <v>91750</v>
      </c>
      <c r="I7755" s="4" t="s">
        <v>20</v>
      </c>
      <c r="J7755" s="4" t="s">
        <v>20</v>
      </c>
      <c r="K7755" s="4" t="s">
        <v>20</v>
      </c>
      <c r="L7755" s="4" t="s">
        <v>21</v>
      </c>
      <c r="M7755" s="4" t="s">
        <v>39</v>
      </c>
      <c r="N7755">
        <v>53532</v>
      </c>
      <c r="O7755">
        <v>4</v>
      </c>
    </row>
    <row r="7756" spans="1:15" x14ac:dyDescent="0.25">
      <c r="A7756">
        <v>778742358</v>
      </c>
      <c r="B7756">
        <v>47</v>
      </c>
      <c r="C7756" s="4" t="s">
        <v>15</v>
      </c>
      <c r="D7756">
        <v>1</v>
      </c>
      <c r="E7756" s="4" t="s">
        <v>23</v>
      </c>
      <c r="F7756" s="4" t="s">
        <v>36</v>
      </c>
      <c r="G7756" s="4" t="s">
        <v>18</v>
      </c>
      <c r="H7756">
        <v>91750</v>
      </c>
      <c r="I7756" s="4" t="s">
        <v>19</v>
      </c>
      <c r="J7756" s="4" t="s">
        <v>20</v>
      </c>
      <c r="K7756" s="4" t="s">
        <v>19</v>
      </c>
      <c r="L7756" s="4" t="s">
        <v>21</v>
      </c>
      <c r="M7756" s="4" t="s">
        <v>37</v>
      </c>
      <c r="N7756">
        <v>104480</v>
      </c>
      <c r="O7756">
        <v>4</v>
      </c>
    </row>
    <row r="7757" spans="1:15" x14ac:dyDescent="0.25">
      <c r="A7757">
        <v>778745058</v>
      </c>
      <c r="B7757">
        <v>57</v>
      </c>
      <c r="C7757" s="4" t="s">
        <v>31</v>
      </c>
      <c r="D7757">
        <v>3</v>
      </c>
      <c r="E7757" s="4" t="s">
        <v>24</v>
      </c>
      <c r="F7757" s="4" t="s">
        <v>36</v>
      </c>
      <c r="G7757" s="4" t="s">
        <v>25</v>
      </c>
      <c r="H7757">
        <v>91750</v>
      </c>
      <c r="I7757" s="4" t="s">
        <v>19</v>
      </c>
      <c r="J7757" s="4" t="s">
        <v>19</v>
      </c>
      <c r="K7757" s="4" t="s">
        <v>19</v>
      </c>
      <c r="L7757" s="4" t="s">
        <v>21</v>
      </c>
      <c r="M7757" s="4" t="s">
        <v>34</v>
      </c>
      <c r="N7757">
        <v>198286</v>
      </c>
      <c r="O7757">
        <v>4</v>
      </c>
    </row>
    <row r="7758" spans="1:15" x14ac:dyDescent="0.25">
      <c r="A7758">
        <v>778747608</v>
      </c>
      <c r="B7758">
        <v>53</v>
      </c>
      <c r="C7758" s="4" t="s">
        <v>15</v>
      </c>
      <c r="D7758">
        <v>3</v>
      </c>
      <c r="E7758" s="4" t="s">
        <v>24</v>
      </c>
      <c r="F7758" s="4" t="s">
        <v>17</v>
      </c>
      <c r="G7758" s="4" t="s">
        <v>38</v>
      </c>
      <c r="H7758">
        <v>91750</v>
      </c>
      <c r="I7758" s="4" t="s">
        <v>20</v>
      </c>
      <c r="J7758" s="4" t="s">
        <v>19</v>
      </c>
      <c r="K7758" s="4" t="s">
        <v>19</v>
      </c>
      <c r="L7758" s="4" t="s">
        <v>21</v>
      </c>
      <c r="M7758" s="4" t="s">
        <v>22</v>
      </c>
      <c r="N7758">
        <v>47803</v>
      </c>
      <c r="O7758">
        <v>4</v>
      </c>
    </row>
    <row r="7759" spans="1:15" x14ac:dyDescent="0.25">
      <c r="A7759">
        <v>778755858</v>
      </c>
      <c r="B7759">
        <v>52</v>
      </c>
      <c r="C7759" s="4" t="s">
        <v>15</v>
      </c>
      <c r="D7759">
        <v>4</v>
      </c>
      <c r="E7759" s="4" t="s">
        <v>32</v>
      </c>
      <c r="F7759" s="4" t="s">
        <v>17</v>
      </c>
      <c r="G7759" s="4" t="s">
        <v>25</v>
      </c>
      <c r="H7759">
        <v>91750</v>
      </c>
      <c r="I7759" s="4" t="s">
        <v>19</v>
      </c>
      <c r="J7759" s="4" t="s">
        <v>20</v>
      </c>
      <c r="K7759" s="4" t="s">
        <v>19</v>
      </c>
      <c r="L7759" s="4" t="s">
        <v>29</v>
      </c>
      <c r="M7759" s="4" t="s">
        <v>30</v>
      </c>
      <c r="N7759">
        <v>17696</v>
      </c>
      <c r="O7759">
        <v>5</v>
      </c>
    </row>
    <row r="7760" spans="1:15" x14ac:dyDescent="0.25">
      <c r="A7760">
        <v>778760808</v>
      </c>
      <c r="B7760">
        <v>59</v>
      </c>
      <c r="C7760" s="4" t="s">
        <v>15</v>
      </c>
      <c r="D7760">
        <v>0</v>
      </c>
      <c r="E7760" s="4" t="s">
        <v>24</v>
      </c>
      <c r="F7760" s="4" t="s">
        <v>17</v>
      </c>
      <c r="G7760" s="4" t="s">
        <v>18</v>
      </c>
      <c r="H7760">
        <v>91750</v>
      </c>
      <c r="I7760" s="4" t="s">
        <v>20</v>
      </c>
      <c r="J7760" s="4" t="s">
        <v>20</v>
      </c>
      <c r="K7760" s="4" t="s">
        <v>19</v>
      </c>
      <c r="L7760" s="4" t="s">
        <v>21</v>
      </c>
      <c r="M7760" s="4" t="s">
        <v>26</v>
      </c>
      <c r="N7760">
        <v>20095</v>
      </c>
      <c r="O7760">
        <v>5</v>
      </c>
    </row>
    <row r="7761" spans="1:15" x14ac:dyDescent="0.25">
      <c r="A7761">
        <v>778770783</v>
      </c>
      <c r="B7761">
        <v>50</v>
      </c>
      <c r="C7761" s="4" t="s">
        <v>15</v>
      </c>
      <c r="D7761">
        <v>2</v>
      </c>
      <c r="E7761" s="4" t="s">
        <v>23</v>
      </c>
      <c r="F7761" s="4" t="s">
        <v>17</v>
      </c>
      <c r="G7761" s="4" t="s">
        <v>33</v>
      </c>
      <c r="H7761">
        <v>91750</v>
      </c>
      <c r="I7761" s="4" t="s">
        <v>19</v>
      </c>
      <c r="J7761" s="4" t="s">
        <v>19</v>
      </c>
      <c r="K7761" s="4" t="s">
        <v>19</v>
      </c>
      <c r="L7761" s="4" t="s">
        <v>21</v>
      </c>
      <c r="M7761" s="4" t="s">
        <v>26</v>
      </c>
      <c r="N7761">
        <v>5225</v>
      </c>
      <c r="O7761">
        <v>5</v>
      </c>
    </row>
    <row r="7762" spans="1:15" x14ac:dyDescent="0.25">
      <c r="A7762">
        <v>778780008</v>
      </c>
      <c r="B7762">
        <v>46</v>
      </c>
      <c r="C7762" s="4" t="s">
        <v>31</v>
      </c>
      <c r="D7762">
        <v>2</v>
      </c>
      <c r="E7762" s="4" t="s">
        <v>23</v>
      </c>
      <c r="F7762" s="4" t="s">
        <v>17</v>
      </c>
      <c r="G7762" s="4" t="s">
        <v>38</v>
      </c>
      <c r="H7762">
        <v>91750</v>
      </c>
      <c r="I7762" s="4" t="s">
        <v>20</v>
      </c>
      <c r="J7762" s="4" t="s">
        <v>20</v>
      </c>
      <c r="K7762" s="4" t="s">
        <v>20</v>
      </c>
      <c r="L7762" s="4" t="s">
        <v>21</v>
      </c>
      <c r="M7762" s="4" t="s">
        <v>22</v>
      </c>
      <c r="N7762">
        <v>52307</v>
      </c>
      <c r="O7762">
        <v>4</v>
      </c>
    </row>
    <row r="7763" spans="1:15" x14ac:dyDescent="0.25">
      <c r="A7763">
        <v>778781508</v>
      </c>
      <c r="B7763">
        <v>63</v>
      </c>
      <c r="C7763" s="4" t="s">
        <v>15</v>
      </c>
      <c r="D7763">
        <v>1</v>
      </c>
      <c r="E7763" s="4" t="s">
        <v>16</v>
      </c>
      <c r="F7763" s="4" t="s">
        <v>36</v>
      </c>
      <c r="G7763" s="4" t="s">
        <v>18</v>
      </c>
      <c r="H7763">
        <v>91750</v>
      </c>
      <c r="I7763" s="4" t="s">
        <v>20</v>
      </c>
      <c r="J7763" s="4" t="s">
        <v>20</v>
      </c>
      <c r="K7763" s="4" t="s">
        <v>19</v>
      </c>
      <c r="L7763" s="4" t="s">
        <v>21</v>
      </c>
      <c r="M7763" s="4" t="s">
        <v>30</v>
      </c>
      <c r="N7763">
        <v>27818</v>
      </c>
      <c r="O7763">
        <v>3</v>
      </c>
    </row>
    <row r="7764" spans="1:15" x14ac:dyDescent="0.25">
      <c r="A7764">
        <v>778782858</v>
      </c>
      <c r="B7764">
        <v>49</v>
      </c>
      <c r="C7764" s="4" t="s">
        <v>31</v>
      </c>
      <c r="D7764">
        <v>3</v>
      </c>
      <c r="E7764" s="4" t="s">
        <v>32</v>
      </c>
      <c r="F7764" s="4" t="s">
        <v>17</v>
      </c>
      <c r="G7764" s="4" t="s">
        <v>18</v>
      </c>
      <c r="H7764">
        <v>91750</v>
      </c>
      <c r="I7764" s="4" t="s">
        <v>20</v>
      </c>
      <c r="J7764" s="4" t="s">
        <v>20</v>
      </c>
      <c r="K7764" s="4" t="s">
        <v>19</v>
      </c>
      <c r="L7764" s="4" t="s">
        <v>21</v>
      </c>
      <c r="M7764" s="4" t="s">
        <v>39</v>
      </c>
      <c r="N7764">
        <v>63078</v>
      </c>
      <c r="O7764">
        <v>4</v>
      </c>
    </row>
    <row r="7765" spans="1:15" x14ac:dyDescent="0.25">
      <c r="A7765">
        <v>778799583</v>
      </c>
      <c r="B7765">
        <v>47</v>
      </c>
      <c r="C7765" s="4" t="s">
        <v>15</v>
      </c>
      <c r="D7765">
        <v>4</v>
      </c>
      <c r="E7765" s="4" t="s">
        <v>23</v>
      </c>
      <c r="F7765" s="4" t="s">
        <v>17</v>
      </c>
      <c r="G7765" s="4" t="s">
        <v>33</v>
      </c>
      <c r="H7765">
        <v>91750</v>
      </c>
      <c r="I7765" s="4" t="s">
        <v>20</v>
      </c>
      <c r="J7765" s="4" t="s">
        <v>20</v>
      </c>
      <c r="K7765" s="4" t="s">
        <v>19</v>
      </c>
      <c r="L7765" s="4" t="s">
        <v>21</v>
      </c>
      <c r="M7765" s="4" t="s">
        <v>26</v>
      </c>
      <c r="N7765">
        <v>14975</v>
      </c>
      <c r="O7765">
        <v>3</v>
      </c>
    </row>
    <row r="7766" spans="1:15" x14ac:dyDescent="0.25">
      <c r="A7766">
        <v>778801608</v>
      </c>
      <c r="B7766">
        <v>47</v>
      </c>
      <c r="C7766" s="4" t="s">
        <v>15</v>
      </c>
      <c r="D7766">
        <v>4</v>
      </c>
      <c r="E7766" s="4" t="s">
        <v>32</v>
      </c>
      <c r="F7766" s="4" t="s">
        <v>17</v>
      </c>
      <c r="G7766" s="4" t="s">
        <v>38</v>
      </c>
      <c r="H7766">
        <v>91750</v>
      </c>
      <c r="I7766" s="4" t="s">
        <v>19</v>
      </c>
      <c r="J7766" s="4" t="s">
        <v>19</v>
      </c>
      <c r="K7766" s="4" t="s">
        <v>19</v>
      </c>
      <c r="L7766" s="4" t="s">
        <v>21</v>
      </c>
      <c r="M7766" s="4" t="s">
        <v>30</v>
      </c>
      <c r="N7766">
        <v>38923</v>
      </c>
      <c r="O7766">
        <v>4</v>
      </c>
    </row>
    <row r="7767" spans="1:15" x14ac:dyDescent="0.25">
      <c r="A7767">
        <v>778810083</v>
      </c>
      <c r="B7767">
        <v>42</v>
      </c>
      <c r="C7767" s="4" t="s">
        <v>15</v>
      </c>
      <c r="D7767">
        <v>4</v>
      </c>
      <c r="E7767" s="4" t="s">
        <v>32</v>
      </c>
      <c r="F7767" s="4" t="s">
        <v>36</v>
      </c>
      <c r="G7767" s="4" t="s">
        <v>18</v>
      </c>
      <c r="H7767">
        <v>91750</v>
      </c>
      <c r="I7767" s="4" t="s">
        <v>19</v>
      </c>
      <c r="J7767" s="4" t="s">
        <v>20</v>
      </c>
      <c r="K7767" s="4" t="s">
        <v>19</v>
      </c>
      <c r="L7767" s="4" t="s">
        <v>21</v>
      </c>
      <c r="M7767" s="4" t="s">
        <v>26</v>
      </c>
      <c r="N7767">
        <v>52596</v>
      </c>
      <c r="O7767">
        <v>4</v>
      </c>
    </row>
    <row r="7768" spans="1:15" x14ac:dyDescent="0.25">
      <c r="A7768">
        <v>778819083</v>
      </c>
      <c r="B7768">
        <v>58</v>
      </c>
      <c r="C7768" s="4" t="s">
        <v>15</v>
      </c>
      <c r="D7768">
        <v>1</v>
      </c>
      <c r="E7768" s="4" t="s">
        <v>16</v>
      </c>
      <c r="F7768" s="4" t="s">
        <v>17</v>
      </c>
      <c r="G7768" s="4" t="s">
        <v>38</v>
      </c>
      <c r="H7768">
        <v>91750</v>
      </c>
      <c r="I7768" s="4" t="s">
        <v>20</v>
      </c>
      <c r="J7768" s="4" t="s">
        <v>19</v>
      </c>
      <c r="K7768" s="4" t="s">
        <v>20</v>
      </c>
      <c r="L7768" s="4" t="s">
        <v>21</v>
      </c>
      <c r="M7768" s="4" t="s">
        <v>30</v>
      </c>
      <c r="N7768">
        <v>24511</v>
      </c>
      <c r="O7768">
        <v>4</v>
      </c>
    </row>
    <row r="7769" spans="1:15" x14ac:dyDescent="0.25">
      <c r="A7769">
        <v>778825908</v>
      </c>
      <c r="B7769">
        <v>37</v>
      </c>
      <c r="C7769" s="4" t="s">
        <v>31</v>
      </c>
      <c r="D7769">
        <v>2</v>
      </c>
      <c r="E7769" s="4" t="s">
        <v>27</v>
      </c>
      <c r="F7769" s="4" t="s">
        <v>36</v>
      </c>
      <c r="G7769" s="4" t="s">
        <v>18</v>
      </c>
      <c r="H7769">
        <v>90025</v>
      </c>
      <c r="I7769" s="4" t="s">
        <v>20</v>
      </c>
      <c r="J7769" s="4" t="s">
        <v>19</v>
      </c>
      <c r="K7769" s="4" t="s">
        <v>19</v>
      </c>
      <c r="L7769" s="4" t="s">
        <v>41</v>
      </c>
      <c r="M7769" s="4" t="s">
        <v>34</v>
      </c>
      <c r="N7769">
        <v>162109</v>
      </c>
      <c r="O7769">
        <v>4</v>
      </c>
    </row>
    <row r="7770" spans="1:15" x14ac:dyDescent="0.25">
      <c r="A7770">
        <v>778830933</v>
      </c>
      <c r="B7770">
        <v>44</v>
      </c>
      <c r="C7770" s="4" t="s">
        <v>31</v>
      </c>
      <c r="D7770">
        <v>3</v>
      </c>
      <c r="E7770" s="4" t="s">
        <v>32</v>
      </c>
      <c r="F7770" s="4" t="s">
        <v>36</v>
      </c>
      <c r="G7770" s="4" t="s">
        <v>33</v>
      </c>
      <c r="H7770">
        <v>91750</v>
      </c>
      <c r="I7770" s="4" t="s">
        <v>20</v>
      </c>
      <c r="J7770" s="4" t="s">
        <v>20</v>
      </c>
      <c r="K7770" s="4" t="s">
        <v>19</v>
      </c>
      <c r="L7770" s="4" t="s">
        <v>41</v>
      </c>
      <c r="M7770" s="4" t="s">
        <v>34</v>
      </c>
      <c r="N7770">
        <v>97807</v>
      </c>
      <c r="O7770">
        <v>4</v>
      </c>
    </row>
    <row r="7771" spans="1:15" x14ac:dyDescent="0.25">
      <c r="A7771">
        <v>778832883</v>
      </c>
      <c r="B7771">
        <v>50</v>
      </c>
      <c r="C7771" s="4" t="s">
        <v>15</v>
      </c>
      <c r="D7771">
        <v>3</v>
      </c>
      <c r="E7771" s="4" t="s">
        <v>32</v>
      </c>
      <c r="F7771" s="4" t="s">
        <v>36</v>
      </c>
      <c r="G7771" s="4" t="s">
        <v>25</v>
      </c>
      <c r="H7771">
        <v>91750</v>
      </c>
      <c r="I7771" s="4" t="s">
        <v>20</v>
      </c>
      <c r="J7771" s="4" t="s">
        <v>20</v>
      </c>
      <c r="K7771" s="4" t="s">
        <v>19</v>
      </c>
      <c r="L7771" s="4" t="s">
        <v>21</v>
      </c>
      <c r="M7771" s="4" t="s">
        <v>34</v>
      </c>
      <c r="N7771">
        <v>140462</v>
      </c>
      <c r="O7771">
        <v>4</v>
      </c>
    </row>
    <row r="7772" spans="1:15" x14ac:dyDescent="0.25">
      <c r="A7772">
        <v>778837083</v>
      </c>
      <c r="B7772">
        <v>44</v>
      </c>
      <c r="C7772" s="4" t="s">
        <v>15</v>
      </c>
      <c r="D7772">
        <v>4</v>
      </c>
      <c r="E7772" s="4" t="s">
        <v>32</v>
      </c>
      <c r="F7772" s="4" t="s">
        <v>17</v>
      </c>
      <c r="G7772" s="4" t="s">
        <v>25</v>
      </c>
      <c r="H7772">
        <v>91750</v>
      </c>
      <c r="I7772" s="4" t="s">
        <v>19</v>
      </c>
      <c r="J7772" s="4" t="s">
        <v>19</v>
      </c>
      <c r="K7772" s="4" t="s">
        <v>20</v>
      </c>
      <c r="L7772" s="4" t="s">
        <v>21</v>
      </c>
      <c r="M7772" s="4" t="s">
        <v>22</v>
      </c>
      <c r="N7772">
        <v>21241</v>
      </c>
      <c r="O7772">
        <v>5</v>
      </c>
    </row>
    <row r="7773" spans="1:15" x14ac:dyDescent="0.25">
      <c r="A7773">
        <v>778839108</v>
      </c>
      <c r="B7773">
        <v>54</v>
      </c>
      <c r="C7773" s="4" t="s">
        <v>15</v>
      </c>
      <c r="D7773">
        <v>1</v>
      </c>
      <c r="E7773" s="4" t="s">
        <v>24</v>
      </c>
      <c r="F7773" s="4" t="s">
        <v>17</v>
      </c>
      <c r="G7773" s="4" t="s">
        <v>18</v>
      </c>
      <c r="H7773">
        <v>91750</v>
      </c>
      <c r="I7773" s="4" t="s">
        <v>20</v>
      </c>
      <c r="J7773" s="4" t="s">
        <v>20</v>
      </c>
      <c r="K7773" s="4" t="s">
        <v>20</v>
      </c>
      <c r="L7773" s="4" t="s">
        <v>21</v>
      </c>
      <c r="M7773" s="4" t="s">
        <v>39</v>
      </c>
      <c r="N7773">
        <v>40396</v>
      </c>
      <c r="O7773">
        <v>5</v>
      </c>
    </row>
    <row r="7774" spans="1:15" x14ac:dyDescent="0.25">
      <c r="A7774">
        <v>778844433</v>
      </c>
      <c r="B7774">
        <v>37</v>
      </c>
      <c r="C7774" s="4" t="s">
        <v>15</v>
      </c>
      <c r="D7774">
        <v>3</v>
      </c>
      <c r="E7774" s="4" t="s">
        <v>35</v>
      </c>
      <c r="F7774" s="4" t="s">
        <v>17</v>
      </c>
      <c r="G7774" s="4" t="s">
        <v>38</v>
      </c>
      <c r="H7774">
        <v>91750</v>
      </c>
      <c r="I7774" s="4" t="s">
        <v>20</v>
      </c>
      <c r="J7774" s="4" t="s">
        <v>20</v>
      </c>
      <c r="K7774" s="4" t="s">
        <v>19</v>
      </c>
      <c r="L7774" s="4" t="s">
        <v>21</v>
      </c>
      <c r="M7774" s="4" t="s">
        <v>22</v>
      </c>
      <c r="N7774">
        <v>35538</v>
      </c>
      <c r="O7774">
        <v>5</v>
      </c>
    </row>
    <row r="7775" spans="1:15" x14ac:dyDescent="0.25">
      <c r="A7775">
        <v>778847808</v>
      </c>
      <c r="B7775">
        <v>56</v>
      </c>
      <c r="C7775" s="4" t="s">
        <v>31</v>
      </c>
      <c r="D7775">
        <v>2</v>
      </c>
      <c r="E7775" s="4" t="s">
        <v>32</v>
      </c>
      <c r="F7775" s="4" t="s">
        <v>17</v>
      </c>
      <c r="G7775" s="4" t="s">
        <v>25</v>
      </c>
      <c r="H7775">
        <v>91750</v>
      </c>
      <c r="I7775" s="4" t="s">
        <v>19</v>
      </c>
      <c r="J7775" s="4" t="s">
        <v>19</v>
      </c>
      <c r="K7775" s="4" t="s">
        <v>19</v>
      </c>
      <c r="L7775" s="4" t="s">
        <v>21</v>
      </c>
      <c r="M7775" s="4" t="s">
        <v>37</v>
      </c>
      <c r="N7775">
        <v>85102</v>
      </c>
      <c r="O7775">
        <v>5</v>
      </c>
    </row>
    <row r="7776" spans="1:15" x14ac:dyDescent="0.25">
      <c r="A7776">
        <v>778849908</v>
      </c>
      <c r="B7776">
        <v>39</v>
      </c>
      <c r="C7776" s="4" t="s">
        <v>31</v>
      </c>
      <c r="D7776">
        <v>2</v>
      </c>
      <c r="E7776" s="4" t="s">
        <v>23</v>
      </c>
      <c r="F7776" s="4" t="s">
        <v>36</v>
      </c>
      <c r="G7776" s="4" t="s">
        <v>18</v>
      </c>
      <c r="H7776">
        <v>91750</v>
      </c>
      <c r="I7776" s="4" t="s">
        <v>20</v>
      </c>
      <c r="J7776" s="4" t="s">
        <v>19</v>
      </c>
      <c r="K7776" s="4" t="s">
        <v>19</v>
      </c>
      <c r="L7776" s="4" t="s">
        <v>21</v>
      </c>
      <c r="M7776" s="4" t="s">
        <v>39</v>
      </c>
      <c r="N7776">
        <v>74541</v>
      </c>
      <c r="O7776">
        <v>4</v>
      </c>
    </row>
    <row r="7777" spans="1:15" x14ac:dyDescent="0.25">
      <c r="A7777">
        <v>778853358</v>
      </c>
      <c r="B7777">
        <v>42</v>
      </c>
      <c r="C7777" s="4" t="s">
        <v>31</v>
      </c>
      <c r="D7777">
        <v>2</v>
      </c>
      <c r="E7777" s="4" t="s">
        <v>35</v>
      </c>
      <c r="F7777" s="4" t="s">
        <v>36</v>
      </c>
      <c r="G7777" s="4" t="s">
        <v>38</v>
      </c>
      <c r="H7777">
        <v>91750</v>
      </c>
      <c r="I7777" s="4" t="s">
        <v>20</v>
      </c>
      <c r="J7777" s="4" t="s">
        <v>19</v>
      </c>
      <c r="K7777" s="4" t="s">
        <v>19</v>
      </c>
      <c r="L7777" s="4" t="s">
        <v>21</v>
      </c>
      <c r="M7777" s="4" t="s">
        <v>37</v>
      </c>
      <c r="N7777">
        <v>78187</v>
      </c>
      <c r="O7777">
        <v>5</v>
      </c>
    </row>
    <row r="7778" spans="1:15" x14ac:dyDescent="0.25">
      <c r="A7778">
        <v>778855383</v>
      </c>
      <c r="B7778">
        <v>52</v>
      </c>
      <c r="C7778" s="4" t="s">
        <v>15</v>
      </c>
      <c r="D7778">
        <v>4</v>
      </c>
      <c r="E7778" s="4" t="s">
        <v>35</v>
      </c>
      <c r="F7778" s="4" t="s">
        <v>17</v>
      </c>
      <c r="G7778" s="4" t="s">
        <v>18</v>
      </c>
      <c r="H7778">
        <v>91750</v>
      </c>
      <c r="I7778" s="4" t="s">
        <v>20</v>
      </c>
      <c r="J7778" s="4" t="s">
        <v>19</v>
      </c>
      <c r="K7778" s="4" t="s">
        <v>19</v>
      </c>
      <c r="L7778" s="4" t="s">
        <v>41</v>
      </c>
      <c r="M7778" s="4" t="s">
        <v>34</v>
      </c>
      <c r="N7778">
        <v>19521</v>
      </c>
      <c r="O7778">
        <v>5</v>
      </c>
    </row>
    <row r="7779" spans="1:15" x14ac:dyDescent="0.25">
      <c r="A7779">
        <v>778857108</v>
      </c>
      <c r="B7779">
        <v>63</v>
      </c>
      <c r="C7779" s="4" t="s">
        <v>15</v>
      </c>
      <c r="D7779">
        <v>0</v>
      </c>
      <c r="E7779" s="4" t="s">
        <v>16</v>
      </c>
      <c r="F7779" s="4" t="s">
        <v>24</v>
      </c>
      <c r="G7779" s="4" t="s">
        <v>18</v>
      </c>
      <c r="H7779">
        <v>91750</v>
      </c>
      <c r="I7779" s="4" t="s">
        <v>19</v>
      </c>
      <c r="J7779" s="4" t="s">
        <v>19</v>
      </c>
      <c r="K7779" s="4" t="s">
        <v>19</v>
      </c>
      <c r="L7779" s="4" t="s">
        <v>21</v>
      </c>
      <c r="M7779" s="4" t="s">
        <v>39</v>
      </c>
      <c r="N7779">
        <v>58164</v>
      </c>
      <c r="O7779">
        <v>4</v>
      </c>
    </row>
    <row r="7780" spans="1:15" x14ac:dyDescent="0.25">
      <c r="A7780">
        <v>778860783</v>
      </c>
      <c r="B7780">
        <v>45</v>
      </c>
      <c r="C7780" s="4" t="s">
        <v>15</v>
      </c>
      <c r="D7780">
        <v>3</v>
      </c>
      <c r="E7780" s="4" t="s">
        <v>16</v>
      </c>
      <c r="F7780" s="4" t="s">
        <v>36</v>
      </c>
      <c r="G7780" s="4" t="s">
        <v>38</v>
      </c>
      <c r="H7780">
        <v>91750</v>
      </c>
      <c r="I7780" s="4" t="s">
        <v>19</v>
      </c>
      <c r="J7780" s="4" t="s">
        <v>20</v>
      </c>
      <c r="K7780" s="4" t="s">
        <v>19</v>
      </c>
      <c r="L7780" s="4" t="s">
        <v>21</v>
      </c>
      <c r="M7780" s="4" t="s">
        <v>26</v>
      </c>
      <c r="N7780">
        <v>32869</v>
      </c>
      <c r="O7780">
        <v>4</v>
      </c>
    </row>
    <row r="7781" spans="1:15" x14ac:dyDescent="0.25">
      <c r="A7781">
        <v>778863258</v>
      </c>
      <c r="B7781">
        <v>38</v>
      </c>
      <c r="C7781" s="4" t="s">
        <v>31</v>
      </c>
      <c r="D7781">
        <v>2</v>
      </c>
      <c r="E7781" s="4" t="s">
        <v>24</v>
      </c>
      <c r="F7781" s="4" t="s">
        <v>17</v>
      </c>
      <c r="G7781" s="4" t="s">
        <v>38</v>
      </c>
      <c r="H7781">
        <v>91750</v>
      </c>
      <c r="I7781" s="4" t="s">
        <v>19</v>
      </c>
      <c r="J7781" s="4" t="s">
        <v>20</v>
      </c>
      <c r="K7781" s="4" t="s">
        <v>19</v>
      </c>
      <c r="L7781" s="4" t="s">
        <v>29</v>
      </c>
      <c r="M7781" s="4" t="s">
        <v>22</v>
      </c>
      <c r="N7781">
        <v>88597</v>
      </c>
      <c r="O7781">
        <v>4</v>
      </c>
    </row>
    <row r="7782" spans="1:15" x14ac:dyDescent="0.25">
      <c r="A7782">
        <v>778865583</v>
      </c>
      <c r="B7782">
        <v>38</v>
      </c>
      <c r="C7782" s="4" t="s">
        <v>31</v>
      </c>
      <c r="D7782">
        <v>3</v>
      </c>
      <c r="E7782" s="4" t="s">
        <v>23</v>
      </c>
      <c r="F7782" s="4" t="s">
        <v>36</v>
      </c>
      <c r="G7782" s="4" t="s">
        <v>25</v>
      </c>
      <c r="H7782">
        <v>91750</v>
      </c>
      <c r="I7782" s="4" t="s">
        <v>19</v>
      </c>
      <c r="J7782" s="4" t="s">
        <v>19</v>
      </c>
      <c r="K7782" s="4" t="s">
        <v>19</v>
      </c>
      <c r="L7782" s="4" t="s">
        <v>21</v>
      </c>
      <c r="M7782" s="4" t="s">
        <v>22</v>
      </c>
      <c r="N7782">
        <v>104434</v>
      </c>
      <c r="O7782">
        <v>4</v>
      </c>
    </row>
    <row r="7783" spans="1:15" x14ac:dyDescent="0.25">
      <c r="A7783">
        <v>778867533</v>
      </c>
      <c r="B7783">
        <v>30</v>
      </c>
      <c r="C7783" s="4" t="s">
        <v>31</v>
      </c>
      <c r="D7783">
        <v>1</v>
      </c>
      <c r="E7783" s="4" t="s">
        <v>16</v>
      </c>
      <c r="F7783" s="4" t="s">
        <v>36</v>
      </c>
      <c r="G7783" s="4" t="s">
        <v>18</v>
      </c>
      <c r="H7783">
        <v>91750</v>
      </c>
      <c r="I7783" s="4" t="s">
        <v>20</v>
      </c>
      <c r="J7783" s="4" t="s">
        <v>19</v>
      </c>
      <c r="K7783" s="4" t="s">
        <v>19</v>
      </c>
      <c r="L7783" s="4" t="s">
        <v>29</v>
      </c>
      <c r="M7783" s="4" t="s">
        <v>26</v>
      </c>
      <c r="N7783">
        <v>1250</v>
      </c>
      <c r="O7783">
        <v>5</v>
      </c>
    </row>
    <row r="7784" spans="1:15" x14ac:dyDescent="0.25">
      <c r="A7784">
        <v>778868958</v>
      </c>
      <c r="B7784">
        <v>48</v>
      </c>
      <c r="C7784" s="4" t="s">
        <v>15</v>
      </c>
      <c r="D7784">
        <v>2</v>
      </c>
      <c r="E7784" s="4" t="s">
        <v>32</v>
      </c>
      <c r="F7784" s="4" t="s">
        <v>36</v>
      </c>
      <c r="G7784" s="4" t="s">
        <v>25</v>
      </c>
      <c r="H7784">
        <v>91750</v>
      </c>
      <c r="I7784" s="4" t="s">
        <v>19</v>
      </c>
      <c r="J7784" s="4" t="s">
        <v>20</v>
      </c>
      <c r="K7784" s="4" t="s">
        <v>19</v>
      </c>
      <c r="L7784" s="4" t="s">
        <v>21</v>
      </c>
      <c r="M7784" s="4" t="s">
        <v>26</v>
      </c>
      <c r="N7784">
        <v>2565</v>
      </c>
      <c r="O7784">
        <v>5</v>
      </c>
    </row>
    <row r="7785" spans="1:15" x14ac:dyDescent="0.25">
      <c r="A7785">
        <v>778871508</v>
      </c>
      <c r="B7785">
        <v>33</v>
      </c>
      <c r="C7785" s="4" t="s">
        <v>15</v>
      </c>
      <c r="D7785">
        <v>3</v>
      </c>
      <c r="E7785" s="4" t="s">
        <v>32</v>
      </c>
      <c r="F7785" s="4" t="s">
        <v>17</v>
      </c>
      <c r="G7785" s="4" t="s">
        <v>25</v>
      </c>
      <c r="H7785">
        <v>91750</v>
      </c>
      <c r="I7785" s="4" t="s">
        <v>19</v>
      </c>
      <c r="J7785" s="4" t="s">
        <v>19</v>
      </c>
      <c r="K7785" s="4" t="s">
        <v>19</v>
      </c>
      <c r="L7785" s="4" t="s">
        <v>29</v>
      </c>
      <c r="M7785" s="4" t="s">
        <v>26</v>
      </c>
      <c r="N7785">
        <v>8250</v>
      </c>
      <c r="O7785">
        <v>4</v>
      </c>
    </row>
    <row r="7786" spans="1:15" x14ac:dyDescent="0.25">
      <c r="A7786">
        <v>778873608</v>
      </c>
      <c r="B7786">
        <v>49</v>
      </c>
      <c r="C7786" s="4" t="s">
        <v>15</v>
      </c>
      <c r="D7786">
        <v>3</v>
      </c>
      <c r="E7786" s="4" t="s">
        <v>23</v>
      </c>
      <c r="F7786" s="4" t="s">
        <v>36</v>
      </c>
      <c r="G7786" s="4" t="s">
        <v>25</v>
      </c>
      <c r="H7786">
        <v>91750</v>
      </c>
      <c r="I7786" s="4" t="s">
        <v>20</v>
      </c>
      <c r="J7786" s="4" t="s">
        <v>19</v>
      </c>
      <c r="K7786" s="4" t="s">
        <v>19</v>
      </c>
      <c r="L7786" s="4" t="s">
        <v>21</v>
      </c>
      <c r="M7786" s="4" t="s">
        <v>34</v>
      </c>
      <c r="N7786">
        <v>164628</v>
      </c>
      <c r="O7786">
        <v>4</v>
      </c>
    </row>
    <row r="7787" spans="1:15" x14ac:dyDescent="0.25">
      <c r="A7787">
        <v>778878633</v>
      </c>
      <c r="B7787">
        <v>45</v>
      </c>
      <c r="C7787" s="4" t="s">
        <v>15</v>
      </c>
      <c r="D7787">
        <v>2</v>
      </c>
      <c r="E7787" s="4" t="s">
        <v>32</v>
      </c>
      <c r="F7787" s="4" t="s">
        <v>36</v>
      </c>
      <c r="G7787" s="4" t="s">
        <v>18</v>
      </c>
      <c r="H7787">
        <v>91750</v>
      </c>
      <c r="I7787" s="4" t="s">
        <v>19</v>
      </c>
      <c r="J7787" s="4" t="s">
        <v>20</v>
      </c>
      <c r="K7787" s="4" t="s">
        <v>20</v>
      </c>
      <c r="L7787" s="4" t="s">
        <v>21</v>
      </c>
      <c r="M7787" s="4" t="s">
        <v>22</v>
      </c>
      <c r="N7787">
        <v>37003</v>
      </c>
      <c r="O7787">
        <v>4</v>
      </c>
    </row>
    <row r="7788" spans="1:15" x14ac:dyDescent="0.25">
      <c r="A7788">
        <v>778880358</v>
      </c>
      <c r="B7788">
        <v>38</v>
      </c>
      <c r="C7788" s="4" t="s">
        <v>31</v>
      </c>
      <c r="D7788">
        <v>2</v>
      </c>
      <c r="E7788" s="4" t="s">
        <v>23</v>
      </c>
      <c r="F7788" s="4" t="s">
        <v>17</v>
      </c>
      <c r="G7788" s="4" t="s">
        <v>38</v>
      </c>
      <c r="H7788">
        <v>91750</v>
      </c>
      <c r="I7788" s="4" t="s">
        <v>19</v>
      </c>
      <c r="J7788" s="4" t="s">
        <v>19</v>
      </c>
      <c r="K7788" s="4" t="s">
        <v>19</v>
      </c>
      <c r="L7788" s="4" t="s">
        <v>21</v>
      </c>
      <c r="M7788" s="4" t="s">
        <v>37</v>
      </c>
      <c r="N7788">
        <v>53703</v>
      </c>
      <c r="O7788">
        <v>5</v>
      </c>
    </row>
    <row r="7789" spans="1:15" x14ac:dyDescent="0.25">
      <c r="A7789">
        <v>778882758</v>
      </c>
      <c r="B7789">
        <v>58</v>
      </c>
      <c r="C7789" s="4" t="s">
        <v>15</v>
      </c>
      <c r="D7789">
        <v>1</v>
      </c>
      <c r="E7789" s="4" t="s">
        <v>32</v>
      </c>
      <c r="F7789" s="4" t="s">
        <v>17</v>
      </c>
      <c r="G7789" s="4" t="s">
        <v>18</v>
      </c>
      <c r="H7789">
        <v>91750</v>
      </c>
      <c r="I7789" s="4" t="s">
        <v>19</v>
      </c>
      <c r="J7789" s="4" t="s">
        <v>20</v>
      </c>
      <c r="K7789" s="4" t="s">
        <v>19</v>
      </c>
      <c r="L7789" s="4" t="s">
        <v>21</v>
      </c>
      <c r="M7789" s="4" t="s">
        <v>22</v>
      </c>
      <c r="N7789">
        <v>18754</v>
      </c>
      <c r="O7789">
        <v>5</v>
      </c>
    </row>
    <row r="7790" spans="1:15" x14ac:dyDescent="0.25">
      <c r="A7790">
        <v>778885158</v>
      </c>
      <c r="B7790">
        <v>36</v>
      </c>
      <c r="C7790" s="4" t="s">
        <v>15</v>
      </c>
      <c r="D7790">
        <v>1</v>
      </c>
      <c r="E7790" s="4" t="s">
        <v>27</v>
      </c>
      <c r="F7790" s="4" t="s">
        <v>36</v>
      </c>
      <c r="G7790" s="4" t="s">
        <v>25</v>
      </c>
      <c r="H7790">
        <v>91750</v>
      </c>
      <c r="I7790" s="4" t="s">
        <v>19</v>
      </c>
      <c r="J7790" s="4" t="s">
        <v>19</v>
      </c>
      <c r="K7790" s="4" t="s">
        <v>19</v>
      </c>
      <c r="L7790" s="4" t="s">
        <v>29</v>
      </c>
      <c r="M7790" s="4" t="s">
        <v>26</v>
      </c>
      <c r="N7790">
        <v>13170</v>
      </c>
      <c r="O7790">
        <v>4</v>
      </c>
    </row>
    <row r="7791" spans="1:15" x14ac:dyDescent="0.25">
      <c r="A7791">
        <v>778888083</v>
      </c>
      <c r="B7791">
        <v>48</v>
      </c>
      <c r="C7791" s="4" t="s">
        <v>31</v>
      </c>
      <c r="D7791">
        <v>3</v>
      </c>
      <c r="E7791" s="4" t="s">
        <v>24</v>
      </c>
      <c r="F7791" s="4" t="s">
        <v>17</v>
      </c>
      <c r="G7791" s="4" t="s">
        <v>25</v>
      </c>
      <c r="H7791">
        <v>91750</v>
      </c>
      <c r="I7791" s="4" t="s">
        <v>20</v>
      </c>
      <c r="J7791" s="4" t="s">
        <v>19</v>
      </c>
      <c r="K7791" s="4" t="s">
        <v>19</v>
      </c>
      <c r="L7791" s="4" t="s">
        <v>21</v>
      </c>
      <c r="M7791" s="4" t="s">
        <v>34</v>
      </c>
      <c r="N7791">
        <v>116446</v>
      </c>
      <c r="O7791">
        <v>5</v>
      </c>
    </row>
    <row r="7792" spans="1:15" x14ac:dyDescent="0.25">
      <c r="A7792">
        <v>778894233</v>
      </c>
      <c r="B7792">
        <v>44</v>
      </c>
      <c r="C7792" s="4" t="s">
        <v>31</v>
      </c>
      <c r="D7792">
        <v>2</v>
      </c>
      <c r="E7792" s="4" t="s">
        <v>35</v>
      </c>
      <c r="F7792" s="4" t="s">
        <v>17</v>
      </c>
      <c r="G7792" s="4" t="s">
        <v>18</v>
      </c>
      <c r="H7792">
        <v>91750</v>
      </c>
      <c r="I7792" s="4" t="s">
        <v>19</v>
      </c>
      <c r="J7792" s="4" t="s">
        <v>20</v>
      </c>
      <c r="K7792" s="4" t="s">
        <v>19</v>
      </c>
      <c r="L7792" s="4" t="s">
        <v>21</v>
      </c>
      <c r="M7792" s="4" t="s">
        <v>22</v>
      </c>
      <c r="N7792">
        <v>105329</v>
      </c>
      <c r="O7792">
        <v>4</v>
      </c>
    </row>
    <row r="7793" spans="1:15" x14ac:dyDescent="0.25">
      <c r="A7793">
        <v>778895883</v>
      </c>
      <c r="B7793">
        <v>44</v>
      </c>
      <c r="C7793" s="4" t="s">
        <v>31</v>
      </c>
      <c r="D7793">
        <v>4</v>
      </c>
      <c r="E7793" s="4" t="s">
        <v>32</v>
      </c>
      <c r="F7793" s="4" t="s">
        <v>17</v>
      </c>
      <c r="G7793" s="4" t="s">
        <v>25</v>
      </c>
      <c r="H7793">
        <v>91750</v>
      </c>
      <c r="I7793" s="4" t="s">
        <v>19</v>
      </c>
      <c r="J7793" s="4" t="s">
        <v>20</v>
      </c>
      <c r="K7793" s="4" t="s">
        <v>20</v>
      </c>
      <c r="L7793" s="4" t="s">
        <v>21</v>
      </c>
      <c r="M7793" s="4" t="s">
        <v>26</v>
      </c>
      <c r="N7793">
        <v>62086</v>
      </c>
      <c r="O7793">
        <v>5</v>
      </c>
    </row>
    <row r="7794" spans="1:15" x14ac:dyDescent="0.25">
      <c r="A7794">
        <v>778899708</v>
      </c>
      <c r="B7794">
        <v>53</v>
      </c>
      <c r="C7794" s="4" t="s">
        <v>15</v>
      </c>
      <c r="D7794">
        <v>1</v>
      </c>
      <c r="E7794" s="4" t="s">
        <v>23</v>
      </c>
      <c r="F7794" s="4" t="s">
        <v>36</v>
      </c>
      <c r="G7794" s="4" t="s">
        <v>25</v>
      </c>
      <c r="H7794">
        <v>91750</v>
      </c>
      <c r="I7794" s="4" t="s">
        <v>19</v>
      </c>
      <c r="J7794" s="4" t="s">
        <v>20</v>
      </c>
      <c r="K7794" s="4" t="s">
        <v>19</v>
      </c>
      <c r="L7794" s="4" t="s">
        <v>21</v>
      </c>
      <c r="M7794" s="4" t="s">
        <v>37</v>
      </c>
      <c r="N7794">
        <v>33559</v>
      </c>
      <c r="O7794">
        <v>4</v>
      </c>
    </row>
    <row r="7795" spans="1:15" x14ac:dyDescent="0.25">
      <c r="A7795">
        <v>778905033</v>
      </c>
      <c r="B7795">
        <v>63</v>
      </c>
      <c r="C7795" s="4" t="s">
        <v>15</v>
      </c>
      <c r="D7795">
        <v>1</v>
      </c>
      <c r="E7795" s="4" t="s">
        <v>24</v>
      </c>
      <c r="F7795" s="4" t="s">
        <v>17</v>
      </c>
      <c r="G7795" s="4" t="s">
        <v>25</v>
      </c>
      <c r="H7795">
        <v>91750</v>
      </c>
      <c r="I7795" s="4" t="s">
        <v>19</v>
      </c>
      <c r="J7795" s="4" t="s">
        <v>20</v>
      </c>
      <c r="K7795" s="4" t="s">
        <v>20</v>
      </c>
      <c r="L7795" s="4" t="s">
        <v>21</v>
      </c>
      <c r="M7795" s="4" t="s">
        <v>39</v>
      </c>
      <c r="N7795">
        <v>44446</v>
      </c>
      <c r="O7795">
        <v>5</v>
      </c>
    </row>
    <row r="7796" spans="1:15" x14ac:dyDescent="0.25">
      <c r="A7796">
        <v>778908783</v>
      </c>
      <c r="B7796">
        <v>55</v>
      </c>
      <c r="C7796" s="4" t="s">
        <v>15</v>
      </c>
      <c r="D7796">
        <v>4</v>
      </c>
      <c r="E7796" s="4" t="s">
        <v>16</v>
      </c>
      <c r="F7796" s="4" t="s">
        <v>36</v>
      </c>
      <c r="G7796" s="4" t="s">
        <v>18</v>
      </c>
      <c r="H7796">
        <v>91750</v>
      </c>
      <c r="I7796" s="4" t="s">
        <v>19</v>
      </c>
      <c r="J7796" s="4" t="s">
        <v>19</v>
      </c>
      <c r="K7796" s="4" t="s">
        <v>19</v>
      </c>
      <c r="L7796" s="4" t="s">
        <v>21</v>
      </c>
      <c r="M7796" s="4" t="s">
        <v>30</v>
      </c>
      <c r="N7796">
        <v>13828</v>
      </c>
      <c r="O7796">
        <v>5</v>
      </c>
    </row>
    <row r="7797" spans="1:15" x14ac:dyDescent="0.25">
      <c r="A7797">
        <v>778910883</v>
      </c>
      <c r="B7797">
        <v>49</v>
      </c>
      <c r="C7797" s="4" t="s">
        <v>15</v>
      </c>
      <c r="D7797">
        <v>4</v>
      </c>
      <c r="E7797" s="4" t="s">
        <v>32</v>
      </c>
      <c r="F7797" s="4" t="s">
        <v>36</v>
      </c>
      <c r="G7797" s="4" t="s">
        <v>25</v>
      </c>
      <c r="H7797">
        <v>91750</v>
      </c>
      <c r="I7797" s="4" t="s">
        <v>20</v>
      </c>
      <c r="J7797" s="4" t="s">
        <v>20</v>
      </c>
      <c r="K7797" s="4" t="s">
        <v>19</v>
      </c>
      <c r="L7797" s="4" t="s">
        <v>21</v>
      </c>
      <c r="M7797" s="4" t="s">
        <v>39</v>
      </c>
      <c r="N7797">
        <v>22861</v>
      </c>
      <c r="O7797">
        <v>5</v>
      </c>
    </row>
    <row r="7798" spans="1:15" x14ac:dyDescent="0.25">
      <c r="A7798">
        <v>778912683</v>
      </c>
      <c r="B7798">
        <v>46</v>
      </c>
      <c r="C7798" s="4" t="s">
        <v>31</v>
      </c>
      <c r="D7798">
        <v>4</v>
      </c>
      <c r="E7798" s="4" t="s">
        <v>24</v>
      </c>
      <c r="F7798" s="4" t="s">
        <v>36</v>
      </c>
      <c r="G7798" s="4" t="s">
        <v>33</v>
      </c>
      <c r="H7798">
        <v>91750</v>
      </c>
      <c r="I7798" s="4" t="s">
        <v>20</v>
      </c>
      <c r="J7798" s="4" t="s">
        <v>20</v>
      </c>
      <c r="K7798" s="4" t="s">
        <v>19</v>
      </c>
      <c r="L7798" s="4" t="s">
        <v>21</v>
      </c>
      <c r="M7798" s="4" t="s">
        <v>30</v>
      </c>
      <c r="N7798">
        <v>78004</v>
      </c>
      <c r="O7798">
        <v>3</v>
      </c>
    </row>
    <row r="7799" spans="1:15" x14ac:dyDescent="0.25">
      <c r="A7799">
        <v>778915233</v>
      </c>
      <c r="B7799">
        <v>34</v>
      </c>
      <c r="C7799" s="4" t="s">
        <v>15</v>
      </c>
      <c r="D7799">
        <v>1</v>
      </c>
      <c r="E7799" s="4" t="s">
        <v>32</v>
      </c>
      <c r="F7799" s="4" t="s">
        <v>17</v>
      </c>
      <c r="G7799" s="4" t="s">
        <v>38</v>
      </c>
      <c r="H7799">
        <v>91750</v>
      </c>
      <c r="I7799" s="4" t="s">
        <v>19</v>
      </c>
      <c r="J7799" s="4" t="s">
        <v>20</v>
      </c>
      <c r="K7799" s="4" t="s">
        <v>19</v>
      </c>
      <c r="L7799" s="4" t="s">
        <v>41</v>
      </c>
      <c r="M7799" s="4" t="s">
        <v>34</v>
      </c>
      <c r="N7799">
        <v>26332</v>
      </c>
      <c r="O7799">
        <v>5</v>
      </c>
    </row>
    <row r="7800" spans="1:15" x14ac:dyDescent="0.25">
      <c r="A7800">
        <v>778919583</v>
      </c>
      <c r="B7800">
        <v>36</v>
      </c>
      <c r="C7800" s="4" t="s">
        <v>31</v>
      </c>
      <c r="D7800">
        <v>2</v>
      </c>
      <c r="E7800" s="4" t="s">
        <v>32</v>
      </c>
      <c r="F7800" s="4" t="s">
        <v>17</v>
      </c>
      <c r="G7800" s="4" t="s">
        <v>28</v>
      </c>
      <c r="H7800">
        <v>91750</v>
      </c>
      <c r="I7800" s="4" t="s">
        <v>19</v>
      </c>
      <c r="J7800" s="4" t="s">
        <v>19</v>
      </c>
      <c r="K7800" s="4" t="s">
        <v>19</v>
      </c>
      <c r="L7800" s="4" t="s">
        <v>21</v>
      </c>
      <c r="M7800" s="4" t="s">
        <v>30</v>
      </c>
      <c r="N7800">
        <v>55276</v>
      </c>
      <c r="O7800">
        <v>4</v>
      </c>
    </row>
    <row r="7801" spans="1:15" x14ac:dyDescent="0.25">
      <c r="A7801">
        <v>778921908</v>
      </c>
      <c r="B7801">
        <v>43</v>
      </c>
      <c r="C7801" s="4" t="s">
        <v>31</v>
      </c>
      <c r="D7801">
        <v>5</v>
      </c>
      <c r="E7801" s="4" t="s">
        <v>32</v>
      </c>
      <c r="F7801" s="4" t="s">
        <v>17</v>
      </c>
      <c r="G7801" s="4" t="s">
        <v>38</v>
      </c>
      <c r="H7801">
        <v>91750</v>
      </c>
      <c r="I7801" s="4" t="s">
        <v>19</v>
      </c>
      <c r="J7801" s="4" t="s">
        <v>19</v>
      </c>
      <c r="K7801" s="4" t="s">
        <v>19</v>
      </c>
      <c r="L7801" s="4" t="s">
        <v>21</v>
      </c>
      <c r="M7801" s="4" t="s">
        <v>37</v>
      </c>
      <c r="N7801">
        <v>68696</v>
      </c>
      <c r="O7801">
        <v>5</v>
      </c>
    </row>
    <row r="7802" spans="1:15" x14ac:dyDescent="0.25">
      <c r="A7802">
        <v>778924158</v>
      </c>
      <c r="B7802">
        <v>48</v>
      </c>
      <c r="C7802" s="4" t="s">
        <v>15</v>
      </c>
      <c r="D7802">
        <v>3</v>
      </c>
      <c r="E7802" s="4" t="s">
        <v>32</v>
      </c>
      <c r="F7802" s="4" t="s">
        <v>17</v>
      </c>
      <c r="G7802" s="4" t="s">
        <v>88</v>
      </c>
      <c r="H7802">
        <v>91750</v>
      </c>
      <c r="I7802" s="4" t="s">
        <v>20</v>
      </c>
      <c r="J7802" s="4" t="s">
        <v>19</v>
      </c>
      <c r="K7802" s="4" t="s">
        <v>19</v>
      </c>
      <c r="L7802" s="4" t="s">
        <v>21</v>
      </c>
      <c r="M7802" s="4" t="s">
        <v>22</v>
      </c>
      <c r="N7802">
        <v>41473</v>
      </c>
      <c r="O7802">
        <v>5</v>
      </c>
    </row>
    <row r="7803" spans="1:15" x14ac:dyDescent="0.25">
      <c r="A7803">
        <v>778928283</v>
      </c>
      <c r="B7803">
        <v>41</v>
      </c>
      <c r="C7803" s="4" t="s">
        <v>15</v>
      </c>
      <c r="D7803">
        <v>2</v>
      </c>
      <c r="E7803" s="4" t="s">
        <v>32</v>
      </c>
      <c r="F7803" s="4" t="s">
        <v>17</v>
      </c>
      <c r="G7803" s="4" t="s">
        <v>25</v>
      </c>
      <c r="H7803">
        <v>91750</v>
      </c>
      <c r="I7803" s="4" t="s">
        <v>20</v>
      </c>
      <c r="J7803" s="4" t="s">
        <v>20</v>
      </c>
      <c r="K7803" s="4" t="s">
        <v>19</v>
      </c>
      <c r="L7803" s="4" t="s">
        <v>21</v>
      </c>
      <c r="M7803" s="4" t="s">
        <v>26</v>
      </c>
      <c r="N7803">
        <v>13090</v>
      </c>
      <c r="O7803">
        <v>3</v>
      </c>
    </row>
    <row r="7804" spans="1:15" x14ac:dyDescent="0.25">
      <c r="A7804">
        <v>778929783</v>
      </c>
      <c r="B7804">
        <v>36</v>
      </c>
      <c r="C7804" s="4" t="s">
        <v>15</v>
      </c>
      <c r="D7804">
        <v>2</v>
      </c>
      <c r="E7804" s="4" t="s">
        <v>32</v>
      </c>
      <c r="F7804" s="4" t="s">
        <v>17</v>
      </c>
      <c r="G7804" s="4" t="s">
        <v>38</v>
      </c>
      <c r="H7804">
        <v>91750</v>
      </c>
      <c r="I7804" s="4" t="s">
        <v>19</v>
      </c>
      <c r="J7804" s="4" t="s">
        <v>20</v>
      </c>
      <c r="K7804" s="4" t="s">
        <v>19</v>
      </c>
      <c r="L7804" s="4" t="s">
        <v>29</v>
      </c>
      <c r="M7804" s="4" t="s">
        <v>26</v>
      </c>
      <c r="N7804">
        <v>2565</v>
      </c>
      <c r="O7804">
        <v>5</v>
      </c>
    </row>
    <row r="7805" spans="1:15" x14ac:dyDescent="0.25">
      <c r="A7805">
        <v>778932633</v>
      </c>
      <c r="B7805">
        <v>39</v>
      </c>
      <c r="C7805" s="4" t="s">
        <v>31</v>
      </c>
      <c r="D7805">
        <v>3</v>
      </c>
      <c r="E7805" s="4" t="s">
        <v>32</v>
      </c>
      <c r="F7805" s="4" t="s">
        <v>24</v>
      </c>
      <c r="G7805" s="4" t="s">
        <v>28</v>
      </c>
      <c r="H7805">
        <v>91750</v>
      </c>
      <c r="I7805" s="4" t="s">
        <v>19</v>
      </c>
      <c r="J7805" s="4" t="s">
        <v>19</v>
      </c>
      <c r="K7805" s="4" t="s">
        <v>19</v>
      </c>
      <c r="L7805" s="4" t="s">
        <v>21</v>
      </c>
      <c r="M7805" s="4" t="s">
        <v>37</v>
      </c>
      <c r="N7805">
        <v>84400</v>
      </c>
      <c r="O7805">
        <v>5</v>
      </c>
    </row>
    <row r="7806" spans="1:15" x14ac:dyDescent="0.25">
      <c r="A7806">
        <v>778933983</v>
      </c>
      <c r="B7806">
        <v>34</v>
      </c>
      <c r="C7806" s="4" t="s">
        <v>31</v>
      </c>
      <c r="D7806">
        <v>4</v>
      </c>
      <c r="E7806" s="4" t="s">
        <v>24</v>
      </c>
      <c r="F7806" s="4" t="s">
        <v>17</v>
      </c>
      <c r="G7806" s="4" t="s">
        <v>28</v>
      </c>
      <c r="H7806">
        <v>91750</v>
      </c>
      <c r="I7806" s="4" t="s">
        <v>19</v>
      </c>
      <c r="J7806" s="4" t="s">
        <v>19</v>
      </c>
      <c r="K7806" s="4" t="s">
        <v>19</v>
      </c>
      <c r="L7806" s="4" t="s">
        <v>21</v>
      </c>
      <c r="M7806" s="4" t="s">
        <v>30</v>
      </c>
      <c r="N7806">
        <v>44296</v>
      </c>
      <c r="O7806">
        <v>3</v>
      </c>
    </row>
    <row r="7807" spans="1:15" x14ac:dyDescent="0.25">
      <c r="A7807">
        <v>778936008</v>
      </c>
      <c r="B7807">
        <v>55</v>
      </c>
      <c r="C7807" s="4" t="s">
        <v>31</v>
      </c>
      <c r="D7807">
        <v>3</v>
      </c>
      <c r="E7807" s="4" t="s">
        <v>32</v>
      </c>
      <c r="F7807" s="4" t="s">
        <v>17</v>
      </c>
      <c r="G7807" s="4" t="s">
        <v>28</v>
      </c>
      <c r="H7807">
        <v>91750</v>
      </c>
      <c r="I7807" s="4" t="s">
        <v>19</v>
      </c>
      <c r="J7807" s="4" t="s">
        <v>19</v>
      </c>
      <c r="K7807" s="4" t="s">
        <v>19</v>
      </c>
      <c r="L7807" s="4" t="s">
        <v>21</v>
      </c>
      <c r="M7807" s="4" t="s">
        <v>34</v>
      </c>
      <c r="N7807">
        <v>93150</v>
      </c>
      <c r="O7807">
        <v>5</v>
      </c>
    </row>
    <row r="7808" spans="1:15" x14ac:dyDescent="0.25">
      <c r="A7808">
        <v>778937583</v>
      </c>
      <c r="B7808">
        <v>48</v>
      </c>
      <c r="C7808" s="4" t="s">
        <v>31</v>
      </c>
      <c r="D7808">
        <v>3</v>
      </c>
      <c r="E7808" s="4" t="s">
        <v>32</v>
      </c>
      <c r="F7808" s="4" t="s">
        <v>36</v>
      </c>
      <c r="G7808" s="4" t="s">
        <v>38</v>
      </c>
      <c r="H7808">
        <v>91750</v>
      </c>
      <c r="I7808" s="4" t="s">
        <v>20</v>
      </c>
      <c r="J7808" s="4" t="s">
        <v>20</v>
      </c>
      <c r="K7808" s="4" t="s">
        <v>19</v>
      </c>
      <c r="L7808" s="4" t="s">
        <v>21</v>
      </c>
      <c r="M7808" s="4" t="s">
        <v>26</v>
      </c>
      <c r="N7808">
        <v>59734</v>
      </c>
      <c r="O7808">
        <v>4</v>
      </c>
    </row>
    <row r="7809" spans="1:15" x14ac:dyDescent="0.25">
      <c r="A7809">
        <v>778939683</v>
      </c>
      <c r="B7809">
        <v>62</v>
      </c>
      <c r="C7809" s="4" t="s">
        <v>15</v>
      </c>
      <c r="D7809">
        <v>1</v>
      </c>
      <c r="E7809" s="4" t="s">
        <v>23</v>
      </c>
      <c r="F7809" s="4" t="s">
        <v>17</v>
      </c>
      <c r="G7809" s="4" t="s">
        <v>38</v>
      </c>
      <c r="H7809">
        <v>91750</v>
      </c>
      <c r="I7809" s="4" t="s">
        <v>19</v>
      </c>
      <c r="J7809" s="4" t="s">
        <v>20</v>
      </c>
      <c r="K7809" s="4" t="s">
        <v>19</v>
      </c>
      <c r="L7809" s="4" t="s">
        <v>21</v>
      </c>
      <c r="M7809" s="4" t="s">
        <v>26</v>
      </c>
      <c r="N7809">
        <v>14379</v>
      </c>
      <c r="O7809">
        <v>5</v>
      </c>
    </row>
    <row r="7810" spans="1:15" x14ac:dyDescent="0.25">
      <c r="A7810">
        <v>778942233</v>
      </c>
      <c r="B7810">
        <v>46</v>
      </c>
      <c r="C7810" s="4" t="s">
        <v>15</v>
      </c>
      <c r="D7810">
        <v>1</v>
      </c>
      <c r="E7810" s="4" t="s">
        <v>24</v>
      </c>
      <c r="F7810" s="4" t="s">
        <v>36</v>
      </c>
      <c r="G7810" s="4" t="s">
        <v>33</v>
      </c>
      <c r="H7810">
        <v>91750</v>
      </c>
      <c r="I7810" s="4" t="s">
        <v>19</v>
      </c>
      <c r="J7810" s="4" t="s">
        <v>20</v>
      </c>
      <c r="K7810" s="4" t="s">
        <v>19</v>
      </c>
      <c r="L7810" s="4" t="s">
        <v>29</v>
      </c>
      <c r="M7810" s="4" t="s">
        <v>30</v>
      </c>
      <c r="N7810">
        <v>10982</v>
      </c>
      <c r="O7810">
        <v>5</v>
      </c>
    </row>
    <row r="7811" spans="1:15" x14ac:dyDescent="0.25">
      <c r="A7811">
        <v>778943883</v>
      </c>
      <c r="B7811">
        <v>54</v>
      </c>
      <c r="C7811" s="4" t="s">
        <v>15</v>
      </c>
      <c r="D7811">
        <v>1</v>
      </c>
      <c r="E7811" s="4" t="s">
        <v>23</v>
      </c>
      <c r="F7811" s="4" t="s">
        <v>17</v>
      </c>
      <c r="G7811" s="4" t="s">
        <v>18</v>
      </c>
      <c r="H7811">
        <v>91750</v>
      </c>
      <c r="I7811" s="4" t="s">
        <v>19</v>
      </c>
      <c r="J7811" s="4" t="s">
        <v>19</v>
      </c>
      <c r="K7811" s="4" t="s">
        <v>19</v>
      </c>
      <c r="L7811" s="4" t="s">
        <v>21</v>
      </c>
      <c r="M7811" s="4" t="s">
        <v>39</v>
      </c>
      <c r="N7811">
        <v>19175</v>
      </c>
      <c r="O7811">
        <v>5</v>
      </c>
    </row>
    <row r="7812" spans="1:15" x14ac:dyDescent="0.25">
      <c r="A7812">
        <v>778949133</v>
      </c>
      <c r="B7812">
        <v>65</v>
      </c>
      <c r="C7812" s="4" t="s">
        <v>15</v>
      </c>
      <c r="D7812">
        <v>0</v>
      </c>
      <c r="E7812" s="4" t="s">
        <v>16</v>
      </c>
      <c r="F7812" s="4" t="s">
        <v>36</v>
      </c>
      <c r="G7812" s="4" t="s">
        <v>18</v>
      </c>
      <c r="H7812">
        <v>91750</v>
      </c>
      <c r="I7812" s="4" t="s">
        <v>20</v>
      </c>
      <c r="J7812" s="4" t="s">
        <v>19</v>
      </c>
      <c r="K7812" s="4" t="s">
        <v>19</v>
      </c>
      <c r="L7812" s="4" t="s">
        <v>29</v>
      </c>
      <c r="M7812" s="4" t="s">
        <v>30</v>
      </c>
      <c r="N7812">
        <v>37771</v>
      </c>
      <c r="O7812">
        <v>4</v>
      </c>
    </row>
    <row r="7813" spans="1:15" x14ac:dyDescent="0.25">
      <c r="A7813">
        <v>778952058</v>
      </c>
      <c r="B7813">
        <v>46</v>
      </c>
      <c r="C7813" s="4" t="s">
        <v>15</v>
      </c>
      <c r="D7813">
        <v>1</v>
      </c>
      <c r="E7813" s="4" t="s">
        <v>32</v>
      </c>
      <c r="F7813" s="4" t="s">
        <v>17</v>
      </c>
      <c r="G7813" s="4" t="s">
        <v>33</v>
      </c>
      <c r="H7813">
        <v>91750</v>
      </c>
      <c r="I7813" s="4" t="s">
        <v>19</v>
      </c>
      <c r="J7813" s="4" t="s">
        <v>20</v>
      </c>
      <c r="K7813" s="4" t="s">
        <v>20</v>
      </c>
      <c r="L7813" s="4" t="s">
        <v>29</v>
      </c>
      <c r="M7813" s="4" t="s">
        <v>22</v>
      </c>
      <c r="N7813">
        <v>37336</v>
      </c>
      <c r="O7813">
        <v>5</v>
      </c>
    </row>
    <row r="7814" spans="1:15" x14ac:dyDescent="0.25">
      <c r="A7814">
        <v>778956033</v>
      </c>
      <c r="B7814">
        <v>56</v>
      </c>
      <c r="C7814" s="4" t="s">
        <v>15</v>
      </c>
      <c r="D7814">
        <v>2</v>
      </c>
      <c r="E7814" s="4" t="s">
        <v>32</v>
      </c>
      <c r="F7814" s="4" t="s">
        <v>36</v>
      </c>
      <c r="G7814" s="4" t="s">
        <v>33</v>
      </c>
      <c r="H7814">
        <v>91750</v>
      </c>
      <c r="I7814" s="4" t="s">
        <v>20</v>
      </c>
      <c r="J7814" s="4" t="s">
        <v>20</v>
      </c>
      <c r="K7814" s="4" t="s">
        <v>19</v>
      </c>
      <c r="L7814" s="4" t="s">
        <v>29</v>
      </c>
      <c r="M7814" s="4" t="s">
        <v>34</v>
      </c>
      <c r="N7814">
        <v>203270</v>
      </c>
      <c r="O7814">
        <v>3</v>
      </c>
    </row>
    <row r="7815" spans="1:15" x14ac:dyDescent="0.25">
      <c r="A7815">
        <v>778959258</v>
      </c>
      <c r="B7815">
        <v>35</v>
      </c>
      <c r="C7815" s="4" t="s">
        <v>31</v>
      </c>
      <c r="D7815">
        <v>4</v>
      </c>
      <c r="E7815" s="4" t="s">
        <v>32</v>
      </c>
      <c r="F7815" s="4" t="s">
        <v>17</v>
      </c>
      <c r="G7815" s="4" t="s">
        <v>25</v>
      </c>
      <c r="H7815">
        <v>91750</v>
      </c>
      <c r="I7815" s="4" t="s">
        <v>19</v>
      </c>
      <c r="J7815" s="4" t="s">
        <v>19</v>
      </c>
      <c r="K7815" s="4" t="s">
        <v>19</v>
      </c>
      <c r="L7815" s="4" t="s">
        <v>21</v>
      </c>
      <c r="M7815" s="4" t="s">
        <v>37</v>
      </c>
      <c r="N7815">
        <v>30269</v>
      </c>
      <c r="O7815">
        <v>3</v>
      </c>
    </row>
    <row r="7816" spans="1:15" x14ac:dyDescent="0.25">
      <c r="A7816">
        <v>778965183</v>
      </c>
      <c r="B7816">
        <v>53</v>
      </c>
      <c r="C7816" s="4" t="s">
        <v>31</v>
      </c>
      <c r="D7816">
        <v>0</v>
      </c>
      <c r="E7816" s="4" t="s">
        <v>23</v>
      </c>
      <c r="F7816" s="4" t="s">
        <v>17</v>
      </c>
      <c r="G7816" s="4" t="s">
        <v>38</v>
      </c>
      <c r="H7816">
        <v>91750</v>
      </c>
      <c r="I7816" s="4" t="s">
        <v>19</v>
      </c>
      <c r="J7816" s="4" t="s">
        <v>19</v>
      </c>
      <c r="K7816" s="4" t="s">
        <v>19</v>
      </c>
      <c r="L7816" s="4" t="s">
        <v>21</v>
      </c>
      <c r="M7816" s="4" t="s">
        <v>34</v>
      </c>
      <c r="N7816">
        <v>52347</v>
      </c>
      <c r="O7816">
        <v>5</v>
      </c>
    </row>
    <row r="7817" spans="1:15" x14ac:dyDescent="0.25">
      <c r="A7817">
        <v>778968408</v>
      </c>
      <c r="B7817">
        <v>49</v>
      </c>
      <c r="C7817" s="4" t="s">
        <v>15</v>
      </c>
      <c r="D7817">
        <v>2</v>
      </c>
      <c r="E7817" s="4" t="s">
        <v>16</v>
      </c>
      <c r="F7817" s="4" t="s">
        <v>17</v>
      </c>
      <c r="G7817" s="4" t="s">
        <v>38</v>
      </c>
      <c r="H7817">
        <v>91750</v>
      </c>
      <c r="I7817" s="4" t="s">
        <v>19</v>
      </c>
      <c r="J7817" s="4" t="s">
        <v>19</v>
      </c>
      <c r="K7817" s="4" t="s">
        <v>19</v>
      </c>
      <c r="L7817" s="4" t="s">
        <v>21</v>
      </c>
      <c r="M7817" s="4" t="s">
        <v>37</v>
      </c>
      <c r="N7817">
        <v>19139</v>
      </c>
      <c r="O7817">
        <v>5</v>
      </c>
    </row>
    <row r="7818" spans="1:15" x14ac:dyDescent="0.25">
      <c r="A7818">
        <v>778971408</v>
      </c>
      <c r="B7818">
        <v>49</v>
      </c>
      <c r="C7818" s="4" t="s">
        <v>15</v>
      </c>
      <c r="D7818">
        <v>3</v>
      </c>
      <c r="E7818" s="4" t="s">
        <v>24</v>
      </c>
      <c r="F7818" s="4" t="s">
        <v>17</v>
      </c>
      <c r="G7818" s="4" t="s">
        <v>38</v>
      </c>
      <c r="H7818">
        <v>91750</v>
      </c>
      <c r="I7818" s="4" t="s">
        <v>20</v>
      </c>
      <c r="J7818" s="4" t="s">
        <v>20</v>
      </c>
      <c r="K7818" s="4" t="s">
        <v>19</v>
      </c>
      <c r="L7818" s="4" t="s">
        <v>21</v>
      </c>
      <c r="M7818" s="4" t="s">
        <v>39</v>
      </c>
      <c r="N7818">
        <v>19392</v>
      </c>
      <c r="O7818">
        <v>5</v>
      </c>
    </row>
    <row r="7819" spans="1:15" x14ac:dyDescent="0.25">
      <c r="A7819">
        <v>778973658</v>
      </c>
      <c r="B7819">
        <v>34</v>
      </c>
      <c r="C7819" s="4" t="s">
        <v>15</v>
      </c>
      <c r="D7819">
        <v>1</v>
      </c>
      <c r="E7819" s="4" t="s">
        <v>16</v>
      </c>
      <c r="F7819" s="4" t="s">
        <v>24</v>
      </c>
      <c r="G7819" s="4" t="s">
        <v>25</v>
      </c>
      <c r="H7819">
        <v>91750</v>
      </c>
      <c r="I7819" s="4" t="s">
        <v>19</v>
      </c>
      <c r="J7819" s="4" t="s">
        <v>19</v>
      </c>
      <c r="K7819" s="4" t="s">
        <v>20</v>
      </c>
      <c r="L7819" s="4" t="s">
        <v>21</v>
      </c>
      <c r="M7819" s="4" t="s">
        <v>22</v>
      </c>
      <c r="N7819">
        <v>24625</v>
      </c>
      <c r="O7819">
        <v>4</v>
      </c>
    </row>
    <row r="7820" spans="1:15" x14ac:dyDescent="0.25">
      <c r="A7820">
        <v>778984383</v>
      </c>
      <c r="B7820">
        <v>44</v>
      </c>
      <c r="C7820" s="4" t="s">
        <v>31</v>
      </c>
      <c r="D7820">
        <v>3</v>
      </c>
      <c r="E7820" s="4" t="s">
        <v>23</v>
      </c>
      <c r="F7820" s="4" t="s">
        <v>36</v>
      </c>
      <c r="G7820" s="4" t="s">
        <v>33</v>
      </c>
      <c r="H7820">
        <v>91750</v>
      </c>
      <c r="I7820" s="4" t="s">
        <v>19</v>
      </c>
      <c r="J7820" s="4" t="s">
        <v>19</v>
      </c>
      <c r="K7820" s="4" t="s">
        <v>19</v>
      </c>
      <c r="L7820" s="4" t="s">
        <v>41</v>
      </c>
      <c r="M7820" s="4" t="s">
        <v>30</v>
      </c>
      <c r="N7820">
        <v>71492</v>
      </c>
      <c r="O7820">
        <v>5</v>
      </c>
    </row>
    <row r="7821" spans="1:15" x14ac:dyDescent="0.25">
      <c r="A7821">
        <v>778992108</v>
      </c>
      <c r="B7821">
        <v>44</v>
      </c>
      <c r="C7821" s="4" t="s">
        <v>15</v>
      </c>
      <c r="D7821">
        <v>3</v>
      </c>
      <c r="E7821" s="4" t="s">
        <v>23</v>
      </c>
      <c r="F7821" s="4" t="s">
        <v>17</v>
      </c>
      <c r="G7821" s="4" t="s">
        <v>33</v>
      </c>
      <c r="H7821">
        <v>91750</v>
      </c>
      <c r="I7821" s="4" t="s">
        <v>20</v>
      </c>
      <c r="J7821" s="4" t="s">
        <v>20</v>
      </c>
      <c r="K7821" s="4" t="s">
        <v>19</v>
      </c>
      <c r="L7821" s="4" t="s">
        <v>21</v>
      </c>
      <c r="M7821" s="4" t="s">
        <v>26</v>
      </c>
      <c r="N7821">
        <v>14975</v>
      </c>
      <c r="O7821">
        <v>5</v>
      </c>
    </row>
    <row r="7822" spans="1:15" x14ac:dyDescent="0.25">
      <c r="A7822">
        <v>779008158</v>
      </c>
      <c r="B7822">
        <v>48</v>
      </c>
      <c r="C7822" s="4" t="s">
        <v>31</v>
      </c>
      <c r="D7822">
        <v>4</v>
      </c>
      <c r="E7822" s="4" t="s">
        <v>23</v>
      </c>
      <c r="F7822" s="4" t="s">
        <v>17</v>
      </c>
      <c r="G7822" s="4" t="s">
        <v>25</v>
      </c>
      <c r="H7822">
        <v>91750</v>
      </c>
      <c r="I7822" s="4" t="s">
        <v>19</v>
      </c>
      <c r="J7822" s="4" t="s">
        <v>20</v>
      </c>
      <c r="K7822" s="4" t="s">
        <v>19</v>
      </c>
      <c r="L7822" s="4" t="s">
        <v>21</v>
      </c>
      <c r="M7822" s="4" t="s">
        <v>30</v>
      </c>
      <c r="N7822">
        <v>87621</v>
      </c>
      <c r="O7822">
        <v>4</v>
      </c>
    </row>
    <row r="7823" spans="1:15" x14ac:dyDescent="0.25">
      <c r="A7823">
        <v>779016408</v>
      </c>
      <c r="B7823">
        <v>37</v>
      </c>
      <c r="C7823" s="4" t="s">
        <v>15</v>
      </c>
      <c r="D7823">
        <v>3</v>
      </c>
      <c r="E7823" s="4" t="s">
        <v>24</v>
      </c>
      <c r="F7823" s="4" t="s">
        <v>36</v>
      </c>
      <c r="G7823" s="4" t="s">
        <v>18</v>
      </c>
      <c r="H7823">
        <v>91750</v>
      </c>
      <c r="I7823" s="4" t="s">
        <v>19</v>
      </c>
      <c r="J7823" s="4" t="s">
        <v>19</v>
      </c>
      <c r="K7823" s="4" t="s">
        <v>20</v>
      </c>
      <c r="L7823" s="4" t="s">
        <v>21</v>
      </c>
      <c r="M7823" s="4" t="s">
        <v>26</v>
      </c>
      <c r="N7823">
        <v>14975</v>
      </c>
      <c r="O7823">
        <v>4</v>
      </c>
    </row>
    <row r="7824" spans="1:15" x14ac:dyDescent="0.25">
      <c r="A7824">
        <v>779018508</v>
      </c>
      <c r="B7824">
        <v>50</v>
      </c>
      <c r="C7824" s="4" t="s">
        <v>31</v>
      </c>
      <c r="D7824">
        <v>4</v>
      </c>
      <c r="E7824" s="4" t="s">
        <v>32</v>
      </c>
      <c r="F7824" s="4" t="s">
        <v>17</v>
      </c>
      <c r="G7824" s="4" t="s">
        <v>18</v>
      </c>
      <c r="H7824">
        <v>91750</v>
      </c>
      <c r="I7824" s="4" t="s">
        <v>19</v>
      </c>
      <c r="J7824" s="4" t="s">
        <v>20</v>
      </c>
      <c r="K7824" s="4" t="s">
        <v>19</v>
      </c>
      <c r="L7824" s="4" t="s">
        <v>29</v>
      </c>
      <c r="M7824" s="4" t="s">
        <v>26</v>
      </c>
      <c r="N7824">
        <v>102117</v>
      </c>
      <c r="O7824">
        <v>4</v>
      </c>
    </row>
    <row r="7825" spans="1:15" x14ac:dyDescent="0.25">
      <c r="A7825">
        <v>779027733</v>
      </c>
      <c r="B7825">
        <v>62</v>
      </c>
      <c r="C7825" s="4" t="s">
        <v>15</v>
      </c>
      <c r="D7825">
        <v>1</v>
      </c>
      <c r="E7825" s="4" t="s">
        <v>23</v>
      </c>
      <c r="F7825" s="4" t="s">
        <v>17</v>
      </c>
      <c r="G7825" s="4" t="s">
        <v>38</v>
      </c>
      <c r="H7825">
        <v>91750</v>
      </c>
      <c r="I7825" s="4" t="s">
        <v>20</v>
      </c>
      <c r="J7825" s="4" t="s">
        <v>19</v>
      </c>
      <c r="K7825" s="4" t="s">
        <v>20</v>
      </c>
      <c r="L7825" s="4" t="s">
        <v>21</v>
      </c>
      <c r="M7825" s="4" t="s">
        <v>34</v>
      </c>
      <c r="N7825">
        <v>40956</v>
      </c>
      <c r="O7825">
        <v>5</v>
      </c>
    </row>
    <row r="7826" spans="1:15" x14ac:dyDescent="0.25">
      <c r="A7826">
        <v>779029458</v>
      </c>
      <c r="B7826">
        <v>36</v>
      </c>
      <c r="C7826" s="4" t="s">
        <v>15</v>
      </c>
      <c r="D7826">
        <v>1</v>
      </c>
      <c r="E7826" s="4" t="s">
        <v>16</v>
      </c>
      <c r="F7826" s="4" t="s">
        <v>17</v>
      </c>
      <c r="G7826" s="4" t="s">
        <v>25</v>
      </c>
      <c r="H7826">
        <v>91750</v>
      </c>
      <c r="I7826" s="4" t="s">
        <v>19</v>
      </c>
      <c r="J7826" s="4" t="s">
        <v>19</v>
      </c>
      <c r="K7826" s="4" t="s">
        <v>19</v>
      </c>
      <c r="L7826" s="4" t="s">
        <v>21</v>
      </c>
      <c r="M7826" s="4" t="s">
        <v>39</v>
      </c>
      <c r="N7826">
        <v>31872</v>
      </c>
      <c r="O7826">
        <v>5</v>
      </c>
    </row>
    <row r="7827" spans="1:15" x14ac:dyDescent="0.25">
      <c r="A7827">
        <v>779031033</v>
      </c>
      <c r="B7827">
        <v>56</v>
      </c>
      <c r="C7827" s="4" t="s">
        <v>15</v>
      </c>
      <c r="D7827">
        <v>2</v>
      </c>
      <c r="E7827" s="4" t="s">
        <v>16</v>
      </c>
      <c r="F7827" s="4" t="s">
        <v>36</v>
      </c>
      <c r="G7827" s="4" t="s">
        <v>18</v>
      </c>
      <c r="H7827">
        <v>91750</v>
      </c>
      <c r="I7827" s="4" t="s">
        <v>20</v>
      </c>
      <c r="J7827" s="4" t="s">
        <v>20</v>
      </c>
      <c r="K7827" s="4" t="s">
        <v>19</v>
      </c>
      <c r="L7827" s="4" t="s">
        <v>41</v>
      </c>
      <c r="M7827" s="4" t="s">
        <v>26</v>
      </c>
      <c r="N7827">
        <v>10406</v>
      </c>
      <c r="O7827">
        <v>4</v>
      </c>
    </row>
    <row r="7828" spans="1:15" x14ac:dyDescent="0.25">
      <c r="A7828">
        <v>779032308</v>
      </c>
      <c r="B7828">
        <v>35</v>
      </c>
      <c r="C7828" s="4" t="s">
        <v>15</v>
      </c>
      <c r="D7828">
        <v>1</v>
      </c>
      <c r="E7828" s="4" t="s">
        <v>16</v>
      </c>
      <c r="F7828" s="4" t="s">
        <v>17</v>
      </c>
      <c r="G7828" s="4" t="s">
        <v>18</v>
      </c>
      <c r="H7828">
        <v>91750</v>
      </c>
      <c r="I7828" s="4" t="s">
        <v>19</v>
      </c>
      <c r="J7828" s="4" t="s">
        <v>19</v>
      </c>
      <c r="K7828" s="4" t="s">
        <v>19</v>
      </c>
      <c r="L7828" s="4" t="s">
        <v>21</v>
      </c>
      <c r="M7828" s="4" t="s">
        <v>39</v>
      </c>
      <c r="N7828">
        <v>35864</v>
      </c>
      <c r="O7828">
        <v>5</v>
      </c>
    </row>
    <row r="7829" spans="1:15" x14ac:dyDescent="0.25">
      <c r="A7829">
        <v>779034708</v>
      </c>
      <c r="B7829">
        <v>52</v>
      </c>
      <c r="C7829" s="4" t="s">
        <v>31</v>
      </c>
      <c r="D7829">
        <v>2</v>
      </c>
      <c r="E7829" s="4" t="s">
        <v>23</v>
      </c>
      <c r="F7829" s="4" t="s">
        <v>36</v>
      </c>
      <c r="G7829" s="4" t="s">
        <v>25</v>
      </c>
      <c r="H7829">
        <v>91750</v>
      </c>
      <c r="I7829" s="4" t="s">
        <v>19</v>
      </c>
      <c r="J7829" s="4" t="s">
        <v>20</v>
      </c>
      <c r="K7829" s="4" t="s">
        <v>19</v>
      </c>
      <c r="L7829" s="4" t="s">
        <v>41</v>
      </c>
      <c r="M7829" s="4" t="s">
        <v>22</v>
      </c>
      <c r="N7829">
        <v>86524</v>
      </c>
      <c r="O7829">
        <v>4</v>
      </c>
    </row>
    <row r="7830" spans="1:15" x14ac:dyDescent="0.25">
      <c r="A7830">
        <v>779037408</v>
      </c>
      <c r="B7830">
        <v>49</v>
      </c>
      <c r="C7830" s="4" t="s">
        <v>15</v>
      </c>
      <c r="D7830">
        <v>1</v>
      </c>
      <c r="E7830" s="4" t="s">
        <v>32</v>
      </c>
      <c r="F7830" s="4" t="s">
        <v>17</v>
      </c>
      <c r="G7830" s="4" t="s">
        <v>33</v>
      </c>
      <c r="H7830">
        <v>91750</v>
      </c>
      <c r="I7830" s="4" t="s">
        <v>19</v>
      </c>
      <c r="J7830" s="4" t="s">
        <v>19</v>
      </c>
      <c r="K7830" s="4" t="s">
        <v>19</v>
      </c>
      <c r="L7830" s="4" t="s">
        <v>21</v>
      </c>
      <c r="M7830" s="4" t="s">
        <v>34</v>
      </c>
      <c r="N7830">
        <v>177751</v>
      </c>
      <c r="O7830">
        <v>5</v>
      </c>
    </row>
    <row r="7831" spans="1:15" x14ac:dyDescent="0.25">
      <c r="A7831">
        <v>779040408</v>
      </c>
      <c r="B7831">
        <v>40</v>
      </c>
      <c r="C7831" s="4" t="s">
        <v>31</v>
      </c>
      <c r="D7831">
        <v>4</v>
      </c>
      <c r="E7831" s="4" t="s">
        <v>27</v>
      </c>
      <c r="F7831" s="4" t="s">
        <v>36</v>
      </c>
      <c r="G7831" s="4" t="s">
        <v>38</v>
      </c>
      <c r="H7831">
        <v>91750</v>
      </c>
      <c r="I7831" s="4" t="s">
        <v>19</v>
      </c>
      <c r="J7831" s="4" t="s">
        <v>19</v>
      </c>
      <c r="K7831" s="4" t="s">
        <v>19</v>
      </c>
      <c r="L7831" s="4" t="s">
        <v>29</v>
      </c>
      <c r="M7831" s="4" t="s">
        <v>26</v>
      </c>
      <c r="N7831">
        <v>14975</v>
      </c>
      <c r="O7831">
        <v>3</v>
      </c>
    </row>
    <row r="7832" spans="1:15" x14ac:dyDescent="0.25">
      <c r="A7832">
        <v>779041983</v>
      </c>
      <c r="B7832">
        <v>50</v>
      </c>
      <c r="C7832" s="4" t="s">
        <v>31</v>
      </c>
      <c r="D7832">
        <v>2</v>
      </c>
      <c r="E7832" s="4" t="s">
        <v>32</v>
      </c>
      <c r="F7832" s="4" t="s">
        <v>17</v>
      </c>
      <c r="G7832" s="4" t="s">
        <v>18</v>
      </c>
      <c r="H7832">
        <v>91750</v>
      </c>
      <c r="I7832" s="4" t="s">
        <v>19</v>
      </c>
      <c r="J7832" s="4" t="s">
        <v>19</v>
      </c>
      <c r="K7832" s="4" t="s">
        <v>19</v>
      </c>
      <c r="L7832" s="4" t="s">
        <v>21</v>
      </c>
      <c r="M7832" s="4" t="s">
        <v>26</v>
      </c>
      <c r="N7832">
        <v>62663</v>
      </c>
      <c r="O7832">
        <v>4</v>
      </c>
    </row>
    <row r="7833" spans="1:15" x14ac:dyDescent="0.25">
      <c r="A7833">
        <v>779046408</v>
      </c>
      <c r="B7833">
        <v>43</v>
      </c>
      <c r="C7833" s="4" t="s">
        <v>15</v>
      </c>
      <c r="D7833">
        <v>3</v>
      </c>
      <c r="E7833" s="4" t="s">
        <v>35</v>
      </c>
      <c r="F7833" s="4" t="s">
        <v>36</v>
      </c>
      <c r="G7833" s="4" t="s">
        <v>18</v>
      </c>
      <c r="H7833">
        <v>91750</v>
      </c>
      <c r="I7833" s="4" t="s">
        <v>20</v>
      </c>
      <c r="J7833" s="4" t="s">
        <v>20</v>
      </c>
      <c r="K7833" s="4" t="s">
        <v>19</v>
      </c>
      <c r="L7833" s="4" t="s">
        <v>41</v>
      </c>
      <c r="M7833" s="4" t="s">
        <v>30</v>
      </c>
      <c r="N7833">
        <v>10549</v>
      </c>
      <c r="O7833">
        <v>4</v>
      </c>
    </row>
    <row r="7834" spans="1:15" x14ac:dyDescent="0.25">
      <c r="A7834">
        <v>779051808</v>
      </c>
      <c r="B7834">
        <v>37</v>
      </c>
      <c r="C7834" s="4" t="s">
        <v>31</v>
      </c>
      <c r="D7834">
        <v>2</v>
      </c>
      <c r="E7834" s="4" t="s">
        <v>27</v>
      </c>
      <c r="F7834" s="4" t="s">
        <v>17</v>
      </c>
      <c r="G7834" s="4" t="s">
        <v>38</v>
      </c>
      <c r="H7834">
        <v>91750</v>
      </c>
      <c r="I7834" s="4" t="s">
        <v>19</v>
      </c>
      <c r="J7834" s="4" t="s">
        <v>19</v>
      </c>
      <c r="K7834" s="4" t="s">
        <v>19</v>
      </c>
      <c r="L7834" s="4" t="s">
        <v>21</v>
      </c>
      <c r="M7834" s="4" t="s">
        <v>34</v>
      </c>
      <c r="N7834">
        <v>51762</v>
      </c>
      <c r="O7834">
        <v>5</v>
      </c>
    </row>
    <row r="7835" spans="1:15" x14ac:dyDescent="0.25">
      <c r="A7835">
        <v>779055033</v>
      </c>
      <c r="B7835">
        <v>49</v>
      </c>
      <c r="C7835" s="4" t="s">
        <v>31</v>
      </c>
      <c r="D7835">
        <v>3</v>
      </c>
      <c r="E7835" s="4" t="s">
        <v>35</v>
      </c>
      <c r="F7835" s="4" t="s">
        <v>36</v>
      </c>
      <c r="G7835" s="4" t="s">
        <v>33</v>
      </c>
      <c r="H7835">
        <v>91750</v>
      </c>
      <c r="I7835" s="4" t="s">
        <v>19</v>
      </c>
      <c r="J7835" s="4" t="s">
        <v>20</v>
      </c>
      <c r="K7835" s="4" t="s">
        <v>19</v>
      </c>
      <c r="L7835" s="4" t="s">
        <v>21</v>
      </c>
      <c r="M7835" s="4" t="s">
        <v>34</v>
      </c>
      <c r="N7835">
        <v>111190</v>
      </c>
      <c r="O7835">
        <v>4</v>
      </c>
    </row>
    <row r="7836" spans="1:15" x14ac:dyDescent="0.25">
      <c r="A7836">
        <v>779058108</v>
      </c>
      <c r="B7836">
        <v>60</v>
      </c>
      <c r="C7836" s="4" t="s">
        <v>15</v>
      </c>
      <c r="D7836">
        <v>0</v>
      </c>
      <c r="E7836" s="4" t="s">
        <v>32</v>
      </c>
      <c r="F7836" s="4" t="s">
        <v>24</v>
      </c>
      <c r="G7836" s="4" t="s">
        <v>18</v>
      </c>
      <c r="H7836">
        <v>91750</v>
      </c>
      <c r="I7836" s="4" t="s">
        <v>20</v>
      </c>
      <c r="J7836" s="4" t="s">
        <v>19</v>
      </c>
      <c r="K7836" s="4" t="s">
        <v>19</v>
      </c>
      <c r="L7836" s="4" t="s">
        <v>21</v>
      </c>
      <c r="M7836" s="4" t="s">
        <v>30</v>
      </c>
      <c r="N7836">
        <v>14782</v>
      </c>
      <c r="O7836">
        <v>5</v>
      </c>
    </row>
    <row r="7837" spans="1:15" x14ac:dyDescent="0.25">
      <c r="A7837">
        <v>779065458</v>
      </c>
      <c r="B7837">
        <v>39</v>
      </c>
      <c r="C7837" s="4" t="s">
        <v>31</v>
      </c>
      <c r="D7837">
        <v>2</v>
      </c>
      <c r="E7837" s="4" t="s">
        <v>16</v>
      </c>
      <c r="F7837" s="4" t="s">
        <v>36</v>
      </c>
      <c r="G7837" s="4" t="s">
        <v>28</v>
      </c>
      <c r="H7837">
        <v>91750</v>
      </c>
      <c r="I7837" s="4" t="s">
        <v>20</v>
      </c>
      <c r="J7837" s="4" t="s">
        <v>19</v>
      </c>
      <c r="K7837" s="4" t="s">
        <v>19</v>
      </c>
      <c r="L7837" s="4" t="s">
        <v>21</v>
      </c>
      <c r="M7837" s="4" t="s">
        <v>30</v>
      </c>
      <c r="N7837">
        <v>53815</v>
      </c>
      <c r="O7837">
        <v>5</v>
      </c>
    </row>
    <row r="7838" spans="1:15" x14ac:dyDescent="0.25">
      <c r="A7838">
        <v>779067408</v>
      </c>
      <c r="B7838">
        <v>46</v>
      </c>
      <c r="C7838" s="4" t="s">
        <v>15</v>
      </c>
      <c r="D7838">
        <v>3</v>
      </c>
      <c r="E7838" s="4" t="s">
        <v>23</v>
      </c>
      <c r="F7838" s="4" t="s">
        <v>36</v>
      </c>
      <c r="G7838" s="4" t="s">
        <v>18</v>
      </c>
      <c r="H7838">
        <v>90250</v>
      </c>
      <c r="I7838" s="4" t="s">
        <v>20</v>
      </c>
      <c r="J7838" s="4" t="s">
        <v>19</v>
      </c>
      <c r="K7838" s="4" t="s">
        <v>19</v>
      </c>
      <c r="L7838" s="4" t="s">
        <v>29</v>
      </c>
      <c r="M7838" s="4" t="s">
        <v>34</v>
      </c>
      <c r="N7838">
        <v>160237</v>
      </c>
      <c r="O7838">
        <v>4</v>
      </c>
    </row>
    <row r="7839" spans="1:15" x14ac:dyDescent="0.25">
      <c r="A7839">
        <v>779070033</v>
      </c>
      <c r="B7839">
        <v>26</v>
      </c>
      <c r="C7839" s="4" t="s">
        <v>31</v>
      </c>
      <c r="D7839">
        <v>0</v>
      </c>
      <c r="E7839" s="4" t="s">
        <v>35</v>
      </c>
      <c r="F7839" s="4" t="s">
        <v>17</v>
      </c>
      <c r="G7839" s="4" t="s">
        <v>38</v>
      </c>
      <c r="H7839">
        <v>91750</v>
      </c>
      <c r="I7839" s="4" t="s">
        <v>19</v>
      </c>
      <c r="J7839" s="4" t="s">
        <v>19</v>
      </c>
      <c r="K7839" s="4" t="s">
        <v>20</v>
      </c>
      <c r="L7839" s="4" t="s">
        <v>21</v>
      </c>
      <c r="M7839" s="4" t="s">
        <v>26</v>
      </c>
      <c r="N7839">
        <v>46583</v>
      </c>
      <c r="O7839">
        <v>3</v>
      </c>
    </row>
    <row r="7840" spans="1:15" x14ac:dyDescent="0.25">
      <c r="A7840">
        <v>779072733</v>
      </c>
      <c r="B7840">
        <v>52</v>
      </c>
      <c r="C7840" s="4" t="s">
        <v>31</v>
      </c>
      <c r="D7840">
        <v>2</v>
      </c>
      <c r="E7840" s="4" t="s">
        <v>32</v>
      </c>
      <c r="F7840" s="4" t="s">
        <v>17</v>
      </c>
      <c r="G7840" s="4" t="s">
        <v>18</v>
      </c>
      <c r="H7840">
        <v>91750</v>
      </c>
      <c r="I7840" s="4" t="s">
        <v>19</v>
      </c>
      <c r="J7840" s="4" t="s">
        <v>19</v>
      </c>
      <c r="K7840" s="4" t="s">
        <v>19</v>
      </c>
      <c r="L7840" s="4" t="s">
        <v>29</v>
      </c>
      <c r="M7840" s="4" t="s">
        <v>26</v>
      </c>
      <c r="N7840">
        <v>88445</v>
      </c>
      <c r="O7840">
        <v>5</v>
      </c>
    </row>
    <row r="7841" spans="1:15" x14ac:dyDescent="0.25">
      <c r="A7841">
        <v>779078733</v>
      </c>
      <c r="B7841">
        <v>40</v>
      </c>
      <c r="C7841" s="4" t="s">
        <v>15</v>
      </c>
      <c r="D7841">
        <v>1</v>
      </c>
      <c r="E7841" s="4" t="s">
        <v>24</v>
      </c>
      <c r="F7841" s="4" t="s">
        <v>17</v>
      </c>
      <c r="G7841" s="4" t="s">
        <v>33</v>
      </c>
      <c r="H7841">
        <v>91750</v>
      </c>
      <c r="I7841" s="4" t="s">
        <v>19</v>
      </c>
      <c r="J7841" s="4" t="s">
        <v>20</v>
      </c>
      <c r="K7841" s="4" t="s">
        <v>19</v>
      </c>
      <c r="L7841" s="4" t="s">
        <v>21</v>
      </c>
      <c r="M7841" s="4" t="s">
        <v>26</v>
      </c>
      <c r="N7841">
        <v>14975</v>
      </c>
      <c r="O7841">
        <v>4</v>
      </c>
    </row>
    <row r="7842" spans="1:15" x14ac:dyDescent="0.25">
      <c r="A7842">
        <v>779082633</v>
      </c>
      <c r="B7842">
        <v>55</v>
      </c>
      <c r="C7842" s="4" t="s">
        <v>15</v>
      </c>
      <c r="D7842">
        <v>3</v>
      </c>
      <c r="E7842" s="4" t="s">
        <v>32</v>
      </c>
      <c r="F7842" s="4" t="s">
        <v>36</v>
      </c>
      <c r="G7842" s="4" t="s">
        <v>33</v>
      </c>
      <c r="H7842">
        <v>91750</v>
      </c>
      <c r="I7842" s="4" t="s">
        <v>19</v>
      </c>
      <c r="J7842" s="4" t="s">
        <v>20</v>
      </c>
      <c r="K7842" s="4" t="s">
        <v>19</v>
      </c>
      <c r="L7842" s="4" t="s">
        <v>29</v>
      </c>
      <c r="M7842" s="4" t="s">
        <v>34</v>
      </c>
      <c r="N7842">
        <v>176480</v>
      </c>
      <c r="O7842">
        <v>4</v>
      </c>
    </row>
    <row r="7843" spans="1:15" x14ac:dyDescent="0.25">
      <c r="A7843">
        <v>779084208</v>
      </c>
      <c r="B7843">
        <v>40</v>
      </c>
      <c r="C7843" s="4" t="s">
        <v>15</v>
      </c>
      <c r="D7843">
        <v>2</v>
      </c>
      <c r="E7843" s="4" t="s">
        <v>32</v>
      </c>
      <c r="F7843" s="4" t="s">
        <v>24</v>
      </c>
      <c r="G7843" s="4" t="s">
        <v>18</v>
      </c>
      <c r="H7843">
        <v>91750</v>
      </c>
      <c r="I7843" s="4" t="s">
        <v>19</v>
      </c>
      <c r="J7843" s="4" t="s">
        <v>19</v>
      </c>
      <c r="K7843" s="4" t="s">
        <v>19</v>
      </c>
      <c r="L7843" s="4" t="s">
        <v>21</v>
      </c>
      <c r="M7843" s="4" t="s">
        <v>34</v>
      </c>
      <c r="N7843">
        <v>25691</v>
      </c>
      <c r="O7843">
        <v>5</v>
      </c>
    </row>
    <row r="7844" spans="1:15" x14ac:dyDescent="0.25">
      <c r="A7844">
        <v>779090883</v>
      </c>
      <c r="B7844">
        <v>45</v>
      </c>
      <c r="C7844" s="4" t="s">
        <v>15</v>
      </c>
      <c r="D7844">
        <v>4</v>
      </c>
      <c r="E7844" s="4" t="s">
        <v>32</v>
      </c>
      <c r="F7844" s="4" t="s">
        <v>17</v>
      </c>
      <c r="G7844" s="4" t="s">
        <v>38</v>
      </c>
      <c r="H7844">
        <v>91750</v>
      </c>
      <c r="I7844" s="4" t="s">
        <v>19</v>
      </c>
      <c r="J7844" s="4" t="s">
        <v>19</v>
      </c>
      <c r="K7844" s="4" t="s">
        <v>19</v>
      </c>
      <c r="L7844" s="4" t="s">
        <v>21</v>
      </c>
      <c r="M7844" s="4" t="s">
        <v>34</v>
      </c>
      <c r="N7844">
        <v>37800</v>
      </c>
      <c r="O7844">
        <v>5</v>
      </c>
    </row>
    <row r="7845" spans="1:15" x14ac:dyDescent="0.25">
      <c r="A7845">
        <v>779098308</v>
      </c>
      <c r="B7845">
        <v>39</v>
      </c>
      <c r="C7845" s="4" t="s">
        <v>31</v>
      </c>
      <c r="D7845">
        <v>0</v>
      </c>
      <c r="E7845" s="4" t="s">
        <v>32</v>
      </c>
      <c r="F7845" s="4" t="s">
        <v>36</v>
      </c>
      <c r="G7845" s="4" t="s">
        <v>18</v>
      </c>
      <c r="H7845">
        <v>91750</v>
      </c>
      <c r="I7845" s="4" t="s">
        <v>20</v>
      </c>
      <c r="J7845" s="4" t="s">
        <v>19</v>
      </c>
      <c r="K7845" s="4" t="s">
        <v>19</v>
      </c>
      <c r="L7845" s="4" t="s">
        <v>21</v>
      </c>
      <c r="M7845" s="4" t="s">
        <v>37</v>
      </c>
      <c r="N7845">
        <v>105320</v>
      </c>
      <c r="O7845">
        <v>5</v>
      </c>
    </row>
    <row r="7846" spans="1:15" x14ac:dyDescent="0.25">
      <c r="A7846">
        <v>779100408</v>
      </c>
      <c r="B7846">
        <v>57</v>
      </c>
      <c r="C7846" s="4" t="s">
        <v>15</v>
      </c>
      <c r="D7846">
        <v>2</v>
      </c>
      <c r="E7846" s="4" t="s">
        <v>27</v>
      </c>
      <c r="F7846" s="4" t="s">
        <v>17</v>
      </c>
      <c r="G7846" s="4" t="s">
        <v>47</v>
      </c>
      <c r="H7846">
        <v>54101</v>
      </c>
      <c r="I7846" s="4" t="s">
        <v>20</v>
      </c>
      <c r="J7846" s="4" t="s">
        <v>20</v>
      </c>
      <c r="K7846" s="4" t="s">
        <v>19</v>
      </c>
      <c r="L7846" s="4" t="s">
        <v>29</v>
      </c>
      <c r="M7846" s="4" t="s">
        <v>22</v>
      </c>
      <c r="N7846">
        <v>30997</v>
      </c>
      <c r="O7846">
        <v>5</v>
      </c>
    </row>
    <row r="7847" spans="1:15" x14ac:dyDescent="0.25">
      <c r="A7847">
        <v>779104608</v>
      </c>
      <c r="B7847">
        <v>44</v>
      </c>
      <c r="C7847" s="4" t="s">
        <v>15</v>
      </c>
      <c r="D7847">
        <v>1</v>
      </c>
      <c r="E7847" s="4" t="s">
        <v>27</v>
      </c>
      <c r="F7847" s="4" t="s">
        <v>17</v>
      </c>
      <c r="G7847" s="4" t="s">
        <v>25</v>
      </c>
      <c r="H7847">
        <v>91750</v>
      </c>
      <c r="I7847" s="4" t="s">
        <v>19</v>
      </c>
      <c r="J7847" s="4" t="s">
        <v>19</v>
      </c>
      <c r="K7847" s="4" t="s">
        <v>19</v>
      </c>
      <c r="L7847" s="4" t="s">
        <v>29</v>
      </c>
      <c r="M7847" s="4" t="s">
        <v>22</v>
      </c>
      <c r="N7847">
        <v>32734</v>
      </c>
      <c r="O7847">
        <v>5</v>
      </c>
    </row>
    <row r="7848" spans="1:15" x14ac:dyDescent="0.25">
      <c r="A7848">
        <v>779114283</v>
      </c>
      <c r="B7848">
        <v>60</v>
      </c>
      <c r="C7848" s="4" t="s">
        <v>31</v>
      </c>
      <c r="D7848">
        <v>1</v>
      </c>
      <c r="E7848" s="4" t="s">
        <v>32</v>
      </c>
      <c r="F7848" s="4" t="s">
        <v>36</v>
      </c>
      <c r="G7848" s="4" t="s">
        <v>38</v>
      </c>
      <c r="H7848">
        <v>91750</v>
      </c>
      <c r="I7848" s="4" t="s">
        <v>20</v>
      </c>
      <c r="J7848" s="4" t="s">
        <v>20</v>
      </c>
      <c r="K7848" s="4" t="s">
        <v>19</v>
      </c>
      <c r="L7848" s="4" t="s">
        <v>21</v>
      </c>
      <c r="M7848" s="4" t="s">
        <v>37</v>
      </c>
      <c r="N7848">
        <v>66944</v>
      </c>
      <c r="O7848">
        <v>5</v>
      </c>
    </row>
    <row r="7849" spans="1:15" x14ac:dyDescent="0.25">
      <c r="A7849">
        <v>779116158</v>
      </c>
      <c r="B7849">
        <v>57</v>
      </c>
      <c r="C7849" s="4" t="s">
        <v>31</v>
      </c>
      <c r="D7849">
        <v>0</v>
      </c>
      <c r="E7849" s="4" t="s">
        <v>16</v>
      </c>
      <c r="F7849" s="4" t="s">
        <v>17</v>
      </c>
      <c r="G7849" s="4" t="s">
        <v>25</v>
      </c>
      <c r="H7849">
        <v>91750</v>
      </c>
      <c r="I7849" s="4" t="s">
        <v>20</v>
      </c>
      <c r="J7849" s="4" t="s">
        <v>19</v>
      </c>
      <c r="K7849" s="4" t="s">
        <v>19</v>
      </c>
      <c r="L7849" s="4" t="s">
        <v>21</v>
      </c>
      <c r="M7849" s="4" t="s">
        <v>26</v>
      </c>
      <c r="N7849">
        <v>58020</v>
      </c>
      <c r="O7849">
        <v>4</v>
      </c>
    </row>
    <row r="7850" spans="1:15" x14ac:dyDescent="0.25">
      <c r="A7850">
        <v>779118708</v>
      </c>
      <c r="B7850">
        <v>41</v>
      </c>
      <c r="C7850" s="4" t="s">
        <v>31</v>
      </c>
      <c r="D7850">
        <v>2</v>
      </c>
      <c r="E7850" s="4" t="s">
        <v>32</v>
      </c>
      <c r="F7850" s="4" t="s">
        <v>17</v>
      </c>
      <c r="G7850" s="4" t="s">
        <v>18</v>
      </c>
      <c r="H7850">
        <v>91750</v>
      </c>
      <c r="I7850" s="4" t="s">
        <v>19</v>
      </c>
      <c r="J7850" s="4" t="s">
        <v>20</v>
      </c>
      <c r="K7850" s="4" t="s">
        <v>19</v>
      </c>
      <c r="L7850" s="4" t="s">
        <v>21</v>
      </c>
      <c r="M7850" s="4" t="s">
        <v>22</v>
      </c>
      <c r="N7850">
        <v>70240</v>
      </c>
      <c r="O7850">
        <v>3</v>
      </c>
    </row>
    <row r="7851" spans="1:15" x14ac:dyDescent="0.25">
      <c r="A7851">
        <v>779122908</v>
      </c>
      <c r="B7851">
        <v>55</v>
      </c>
      <c r="C7851" s="4" t="s">
        <v>31</v>
      </c>
      <c r="D7851">
        <v>3</v>
      </c>
      <c r="E7851" s="4" t="s">
        <v>23</v>
      </c>
      <c r="F7851" s="4" t="s">
        <v>36</v>
      </c>
      <c r="G7851" s="4" t="s">
        <v>33</v>
      </c>
      <c r="H7851">
        <v>91750</v>
      </c>
      <c r="I7851" s="4" t="s">
        <v>19</v>
      </c>
      <c r="J7851" s="4" t="s">
        <v>20</v>
      </c>
      <c r="K7851" s="4" t="s">
        <v>19</v>
      </c>
      <c r="L7851" s="4" t="s">
        <v>21</v>
      </c>
      <c r="M7851" s="4" t="s">
        <v>37</v>
      </c>
      <c r="N7851">
        <v>66091</v>
      </c>
      <c r="O7851">
        <v>4</v>
      </c>
    </row>
    <row r="7852" spans="1:15" x14ac:dyDescent="0.25">
      <c r="A7852">
        <v>779126658</v>
      </c>
      <c r="B7852">
        <v>42</v>
      </c>
      <c r="C7852" s="4" t="s">
        <v>15</v>
      </c>
      <c r="D7852">
        <v>4</v>
      </c>
      <c r="E7852" s="4" t="s">
        <v>32</v>
      </c>
      <c r="F7852" s="4" t="s">
        <v>17</v>
      </c>
      <c r="G7852" s="4" t="s">
        <v>18</v>
      </c>
      <c r="H7852">
        <v>91750</v>
      </c>
      <c r="I7852" s="4" t="s">
        <v>20</v>
      </c>
      <c r="J7852" s="4" t="s">
        <v>20</v>
      </c>
      <c r="K7852" s="4" t="s">
        <v>19</v>
      </c>
      <c r="L7852" s="4" t="s">
        <v>21</v>
      </c>
      <c r="M7852" s="4" t="s">
        <v>26</v>
      </c>
      <c r="N7852">
        <v>25491</v>
      </c>
      <c r="O7852">
        <v>4</v>
      </c>
    </row>
    <row r="7853" spans="1:15" x14ac:dyDescent="0.25">
      <c r="A7853">
        <v>779130108</v>
      </c>
      <c r="B7853">
        <v>32</v>
      </c>
      <c r="C7853" s="4" t="s">
        <v>31</v>
      </c>
      <c r="D7853">
        <v>0</v>
      </c>
      <c r="E7853" s="4" t="s">
        <v>32</v>
      </c>
      <c r="F7853" s="4" t="s">
        <v>24</v>
      </c>
      <c r="G7853" s="4" t="s">
        <v>18</v>
      </c>
      <c r="H7853">
        <v>91750</v>
      </c>
      <c r="I7853" s="4" t="s">
        <v>20</v>
      </c>
      <c r="J7853" s="4" t="s">
        <v>20</v>
      </c>
      <c r="K7853" s="4" t="s">
        <v>19</v>
      </c>
      <c r="L7853" s="4" t="s">
        <v>21</v>
      </c>
      <c r="M7853" s="4" t="s">
        <v>39</v>
      </c>
      <c r="N7853">
        <v>29215</v>
      </c>
      <c r="O7853">
        <v>5</v>
      </c>
    </row>
    <row r="7854" spans="1:15" x14ac:dyDescent="0.25">
      <c r="A7854">
        <v>779134458</v>
      </c>
      <c r="B7854">
        <v>38</v>
      </c>
      <c r="C7854" s="4" t="s">
        <v>31</v>
      </c>
      <c r="D7854">
        <v>1</v>
      </c>
      <c r="E7854" s="4" t="s">
        <v>16</v>
      </c>
      <c r="F7854" s="4" t="s">
        <v>17</v>
      </c>
      <c r="G7854" s="4" t="s">
        <v>18</v>
      </c>
      <c r="H7854">
        <v>91750</v>
      </c>
      <c r="I7854" s="4" t="s">
        <v>19</v>
      </c>
      <c r="J7854" s="4" t="s">
        <v>19</v>
      </c>
      <c r="K7854" s="4" t="s">
        <v>19</v>
      </c>
      <c r="L7854" s="4" t="s">
        <v>21</v>
      </c>
      <c r="M7854" s="4" t="s">
        <v>30</v>
      </c>
      <c r="N7854">
        <v>111359</v>
      </c>
      <c r="O7854">
        <v>4</v>
      </c>
    </row>
    <row r="7855" spans="1:15" x14ac:dyDescent="0.25">
      <c r="A7855">
        <v>779135808</v>
      </c>
      <c r="B7855">
        <v>62</v>
      </c>
      <c r="C7855" s="4" t="s">
        <v>31</v>
      </c>
      <c r="D7855">
        <v>0</v>
      </c>
      <c r="E7855" s="4" t="s">
        <v>24</v>
      </c>
      <c r="F7855" s="4" t="s">
        <v>17</v>
      </c>
      <c r="G7855" s="4" t="s">
        <v>18</v>
      </c>
      <c r="H7855">
        <v>91750</v>
      </c>
      <c r="I7855" s="4" t="s">
        <v>19</v>
      </c>
      <c r="J7855" s="4" t="s">
        <v>19</v>
      </c>
      <c r="K7855" s="4" t="s">
        <v>19</v>
      </c>
      <c r="L7855" s="4" t="s">
        <v>21</v>
      </c>
      <c r="M7855" s="4" t="s">
        <v>39</v>
      </c>
      <c r="N7855">
        <v>57659</v>
      </c>
      <c r="O7855">
        <v>5</v>
      </c>
    </row>
    <row r="7856" spans="1:15" x14ac:dyDescent="0.25">
      <c r="A7856">
        <v>779138883</v>
      </c>
      <c r="B7856">
        <v>31</v>
      </c>
      <c r="C7856" s="4" t="s">
        <v>15</v>
      </c>
      <c r="D7856">
        <v>1</v>
      </c>
      <c r="E7856" s="4" t="s">
        <v>16</v>
      </c>
      <c r="F7856" s="4" t="s">
        <v>36</v>
      </c>
      <c r="G7856" s="4" t="s">
        <v>33</v>
      </c>
      <c r="H7856">
        <v>91750</v>
      </c>
      <c r="I7856" s="4" t="s">
        <v>20</v>
      </c>
      <c r="J7856" s="4" t="s">
        <v>20</v>
      </c>
      <c r="K7856" s="4" t="s">
        <v>19</v>
      </c>
      <c r="L7856" s="4" t="s">
        <v>29</v>
      </c>
      <c r="M7856" s="4" t="s">
        <v>26</v>
      </c>
      <c r="N7856">
        <v>14975</v>
      </c>
      <c r="O7856">
        <v>4</v>
      </c>
    </row>
    <row r="7857" spans="1:15" x14ac:dyDescent="0.25">
      <c r="A7857">
        <v>779140533</v>
      </c>
      <c r="B7857">
        <v>37</v>
      </c>
      <c r="C7857" s="4" t="s">
        <v>31</v>
      </c>
      <c r="D7857">
        <v>2</v>
      </c>
      <c r="E7857" s="4" t="s">
        <v>32</v>
      </c>
      <c r="F7857" s="4" t="s">
        <v>17</v>
      </c>
      <c r="G7857" s="4" t="s">
        <v>38</v>
      </c>
      <c r="H7857">
        <v>91750</v>
      </c>
      <c r="I7857" s="4" t="s">
        <v>19</v>
      </c>
      <c r="J7857" s="4" t="s">
        <v>20</v>
      </c>
      <c r="K7857" s="4" t="s">
        <v>19</v>
      </c>
      <c r="L7857" s="4" t="s">
        <v>29</v>
      </c>
      <c r="M7857" s="4" t="s">
        <v>34</v>
      </c>
      <c r="N7857">
        <v>205530</v>
      </c>
      <c r="O7857">
        <v>5</v>
      </c>
    </row>
    <row r="7858" spans="1:15" x14ac:dyDescent="0.25">
      <c r="A7858">
        <v>779141658</v>
      </c>
      <c r="B7858">
        <v>41</v>
      </c>
      <c r="C7858" s="4" t="s">
        <v>31</v>
      </c>
      <c r="D7858">
        <v>4</v>
      </c>
      <c r="E7858" s="4" t="s">
        <v>24</v>
      </c>
      <c r="F7858" s="4" t="s">
        <v>36</v>
      </c>
      <c r="G7858" s="4" t="s">
        <v>25</v>
      </c>
      <c r="H7858">
        <v>91750</v>
      </c>
      <c r="I7858" s="4" t="s">
        <v>19</v>
      </c>
      <c r="J7858" s="4" t="s">
        <v>20</v>
      </c>
      <c r="K7858" s="4" t="s">
        <v>20</v>
      </c>
      <c r="L7858" s="4" t="s">
        <v>21</v>
      </c>
      <c r="M7858" s="4" t="s">
        <v>26</v>
      </c>
      <c r="N7858">
        <v>88940</v>
      </c>
      <c r="O7858">
        <v>5</v>
      </c>
    </row>
    <row r="7859" spans="1:15" x14ac:dyDescent="0.25">
      <c r="A7859">
        <v>779149683</v>
      </c>
      <c r="B7859">
        <v>49</v>
      </c>
      <c r="C7859" s="4" t="s">
        <v>15</v>
      </c>
      <c r="D7859">
        <v>4</v>
      </c>
      <c r="E7859" s="4" t="s">
        <v>32</v>
      </c>
      <c r="F7859" s="4" t="s">
        <v>17</v>
      </c>
      <c r="G7859" s="4" t="s">
        <v>18</v>
      </c>
      <c r="H7859">
        <v>91750</v>
      </c>
      <c r="I7859" s="4" t="s">
        <v>20</v>
      </c>
      <c r="J7859" s="4" t="s">
        <v>20</v>
      </c>
      <c r="K7859" s="4" t="s">
        <v>19</v>
      </c>
      <c r="L7859" s="4" t="s">
        <v>29</v>
      </c>
      <c r="M7859" s="4" t="s">
        <v>37</v>
      </c>
      <c r="N7859">
        <v>30280</v>
      </c>
      <c r="O7859">
        <v>3</v>
      </c>
    </row>
    <row r="7860" spans="1:15" x14ac:dyDescent="0.25">
      <c r="A7860">
        <v>779155158</v>
      </c>
      <c r="B7860">
        <v>49</v>
      </c>
      <c r="C7860" s="4" t="s">
        <v>15</v>
      </c>
      <c r="D7860">
        <v>3</v>
      </c>
      <c r="E7860" s="4" t="s">
        <v>32</v>
      </c>
      <c r="F7860" s="4" t="s">
        <v>17</v>
      </c>
      <c r="G7860" s="4" t="s">
        <v>33</v>
      </c>
      <c r="H7860">
        <v>91750</v>
      </c>
      <c r="I7860" s="4" t="s">
        <v>19</v>
      </c>
      <c r="J7860" s="4" t="s">
        <v>19</v>
      </c>
      <c r="K7860" s="4" t="s">
        <v>19</v>
      </c>
      <c r="L7860" s="4" t="s">
        <v>21</v>
      </c>
      <c r="M7860" s="4" t="s">
        <v>30</v>
      </c>
      <c r="N7860">
        <v>10807</v>
      </c>
      <c r="O7860">
        <v>4</v>
      </c>
    </row>
    <row r="7861" spans="1:15" x14ac:dyDescent="0.25">
      <c r="A7861">
        <v>779158533</v>
      </c>
      <c r="B7861">
        <v>36</v>
      </c>
      <c r="C7861" s="4" t="s">
        <v>31</v>
      </c>
      <c r="D7861">
        <v>2</v>
      </c>
      <c r="E7861" s="4" t="s">
        <v>35</v>
      </c>
      <c r="F7861" s="4" t="s">
        <v>36</v>
      </c>
      <c r="G7861" s="4" t="s">
        <v>25</v>
      </c>
      <c r="H7861">
        <v>91750</v>
      </c>
      <c r="I7861" s="4" t="s">
        <v>19</v>
      </c>
      <c r="J7861" s="4" t="s">
        <v>20</v>
      </c>
      <c r="K7861" s="4" t="s">
        <v>19</v>
      </c>
      <c r="L7861" s="4" t="s">
        <v>21</v>
      </c>
      <c r="M7861" s="4" t="s">
        <v>22</v>
      </c>
      <c r="N7861">
        <v>77717</v>
      </c>
      <c r="O7861">
        <v>4</v>
      </c>
    </row>
    <row r="7862" spans="1:15" x14ac:dyDescent="0.25">
      <c r="A7862">
        <v>779164608</v>
      </c>
      <c r="B7862">
        <v>56</v>
      </c>
      <c r="C7862" s="4" t="s">
        <v>15</v>
      </c>
      <c r="D7862">
        <v>2</v>
      </c>
      <c r="E7862" s="4" t="s">
        <v>16</v>
      </c>
      <c r="F7862" s="4" t="s">
        <v>36</v>
      </c>
      <c r="G7862" s="4" t="s">
        <v>18</v>
      </c>
      <c r="H7862">
        <v>91750</v>
      </c>
      <c r="I7862" s="4" t="s">
        <v>19</v>
      </c>
      <c r="J7862" s="4" t="s">
        <v>20</v>
      </c>
      <c r="K7862" s="4" t="s">
        <v>19</v>
      </c>
      <c r="L7862" s="4" t="s">
        <v>21</v>
      </c>
      <c r="M7862" s="4" t="s">
        <v>26</v>
      </c>
      <c r="N7862">
        <v>54236</v>
      </c>
      <c r="O7862">
        <v>5</v>
      </c>
    </row>
    <row r="7863" spans="1:15" x14ac:dyDescent="0.25">
      <c r="A7863">
        <v>779166783</v>
      </c>
      <c r="B7863">
        <v>48</v>
      </c>
      <c r="C7863" s="4" t="s">
        <v>15</v>
      </c>
      <c r="D7863">
        <v>4</v>
      </c>
      <c r="E7863" s="4" t="s">
        <v>16</v>
      </c>
      <c r="F7863" s="4" t="s">
        <v>17</v>
      </c>
      <c r="G7863" s="4" t="s">
        <v>18</v>
      </c>
      <c r="H7863">
        <v>91750</v>
      </c>
      <c r="I7863" s="4" t="s">
        <v>20</v>
      </c>
      <c r="J7863" s="4" t="s">
        <v>20</v>
      </c>
      <c r="K7863" s="4" t="s">
        <v>19</v>
      </c>
      <c r="L7863" s="4" t="s">
        <v>21</v>
      </c>
      <c r="M7863" s="4" t="s">
        <v>26</v>
      </c>
      <c r="N7863">
        <v>46443</v>
      </c>
      <c r="O7863">
        <v>5</v>
      </c>
    </row>
    <row r="7864" spans="1:15" x14ac:dyDescent="0.25">
      <c r="A7864">
        <v>779170008</v>
      </c>
      <c r="B7864">
        <v>44</v>
      </c>
      <c r="C7864" s="4" t="s">
        <v>31</v>
      </c>
      <c r="D7864">
        <v>3</v>
      </c>
      <c r="E7864" s="4" t="s">
        <v>32</v>
      </c>
      <c r="F7864" s="4" t="s">
        <v>36</v>
      </c>
      <c r="G7864" s="4" t="s">
        <v>38</v>
      </c>
      <c r="H7864">
        <v>91750</v>
      </c>
      <c r="I7864" s="4" t="s">
        <v>20</v>
      </c>
      <c r="J7864" s="4" t="s">
        <v>19</v>
      </c>
      <c r="K7864" s="4" t="s">
        <v>19</v>
      </c>
      <c r="L7864" s="4" t="s">
        <v>21</v>
      </c>
      <c r="M7864" s="4" t="s">
        <v>34</v>
      </c>
      <c r="N7864">
        <v>70114</v>
      </c>
      <c r="O7864">
        <v>4</v>
      </c>
    </row>
    <row r="7865" spans="1:15" x14ac:dyDescent="0.25">
      <c r="A7865">
        <v>779174133</v>
      </c>
      <c r="B7865">
        <v>60</v>
      </c>
      <c r="C7865" s="4" t="s">
        <v>15</v>
      </c>
      <c r="D7865">
        <v>1</v>
      </c>
      <c r="E7865" s="4" t="s">
        <v>27</v>
      </c>
      <c r="F7865" s="4" t="s">
        <v>36</v>
      </c>
      <c r="G7865" s="4" t="s">
        <v>33</v>
      </c>
      <c r="H7865">
        <v>91750</v>
      </c>
      <c r="I7865" s="4" t="s">
        <v>20</v>
      </c>
      <c r="J7865" s="4" t="s">
        <v>19</v>
      </c>
      <c r="K7865" s="4" t="s">
        <v>19</v>
      </c>
      <c r="L7865" s="4" t="s">
        <v>29</v>
      </c>
      <c r="M7865" s="4" t="s">
        <v>26</v>
      </c>
      <c r="N7865">
        <v>14975</v>
      </c>
      <c r="O7865">
        <v>4</v>
      </c>
    </row>
    <row r="7866" spans="1:15" x14ac:dyDescent="0.25">
      <c r="A7866">
        <v>779183958</v>
      </c>
      <c r="B7866">
        <v>38</v>
      </c>
      <c r="C7866" s="4" t="s">
        <v>15</v>
      </c>
      <c r="D7866">
        <v>1</v>
      </c>
      <c r="E7866" s="4" t="s">
        <v>23</v>
      </c>
      <c r="F7866" s="4" t="s">
        <v>36</v>
      </c>
      <c r="G7866" s="4" t="s">
        <v>18</v>
      </c>
      <c r="H7866">
        <v>91750</v>
      </c>
      <c r="I7866" s="4" t="s">
        <v>19</v>
      </c>
      <c r="J7866" s="4" t="s">
        <v>19</v>
      </c>
      <c r="K7866" s="4" t="s">
        <v>19</v>
      </c>
      <c r="L7866" s="4" t="s">
        <v>21</v>
      </c>
      <c r="M7866" s="4" t="s">
        <v>39</v>
      </c>
      <c r="N7866">
        <v>28131</v>
      </c>
      <c r="O7866">
        <v>4</v>
      </c>
    </row>
    <row r="7867" spans="1:15" x14ac:dyDescent="0.25">
      <c r="A7867">
        <v>779187783</v>
      </c>
      <c r="B7867">
        <v>52</v>
      </c>
      <c r="C7867" s="4" t="s">
        <v>31</v>
      </c>
      <c r="D7867">
        <v>1</v>
      </c>
      <c r="E7867" s="4" t="s">
        <v>32</v>
      </c>
      <c r="F7867" s="4" t="s">
        <v>36</v>
      </c>
      <c r="G7867" s="4" t="s">
        <v>38</v>
      </c>
      <c r="H7867">
        <v>91750</v>
      </c>
      <c r="I7867" s="4" t="s">
        <v>20</v>
      </c>
      <c r="J7867" s="4" t="s">
        <v>20</v>
      </c>
      <c r="K7867" s="4" t="s">
        <v>19</v>
      </c>
      <c r="L7867" s="4" t="s">
        <v>21</v>
      </c>
      <c r="M7867" s="4" t="s">
        <v>34</v>
      </c>
      <c r="N7867">
        <v>114295</v>
      </c>
      <c r="O7867">
        <v>5</v>
      </c>
    </row>
    <row r="7868" spans="1:15" x14ac:dyDescent="0.25">
      <c r="A7868">
        <v>779192283</v>
      </c>
      <c r="B7868">
        <v>40</v>
      </c>
      <c r="C7868" s="4" t="s">
        <v>15</v>
      </c>
      <c r="D7868">
        <v>3</v>
      </c>
      <c r="E7868" s="4" t="s">
        <v>16</v>
      </c>
      <c r="F7868" s="4" t="s">
        <v>36</v>
      </c>
      <c r="G7868" s="4" t="s">
        <v>33</v>
      </c>
      <c r="H7868">
        <v>91750</v>
      </c>
      <c r="I7868" s="4" t="s">
        <v>19</v>
      </c>
      <c r="J7868" s="4" t="s">
        <v>19</v>
      </c>
      <c r="K7868" s="4" t="s">
        <v>19</v>
      </c>
      <c r="L7868" s="4" t="s">
        <v>41</v>
      </c>
      <c r="M7868" s="4" t="s">
        <v>34</v>
      </c>
      <c r="N7868">
        <v>52069</v>
      </c>
      <c r="O7868">
        <v>4</v>
      </c>
    </row>
    <row r="7869" spans="1:15" x14ac:dyDescent="0.25">
      <c r="A7869">
        <v>779198133</v>
      </c>
      <c r="B7869">
        <v>58</v>
      </c>
      <c r="C7869" s="4" t="s">
        <v>15</v>
      </c>
      <c r="D7869">
        <v>1</v>
      </c>
      <c r="E7869" s="4" t="s">
        <v>23</v>
      </c>
      <c r="F7869" s="4" t="s">
        <v>17</v>
      </c>
      <c r="G7869" s="4" t="s">
        <v>38</v>
      </c>
      <c r="H7869">
        <v>91750</v>
      </c>
      <c r="I7869" s="4" t="s">
        <v>19</v>
      </c>
      <c r="J7869" s="4" t="s">
        <v>20</v>
      </c>
      <c r="K7869" s="4" t="s">
        <v>19</v>
      </c>
      <c r="L7869" s="4" t="s">
        <v>29</v>
      </c>
      <c r="M7869" s="4" t="s">
        <v>26</v>
      </c>
      <c r="N7869">
        <v>38372</v>
      </c>
      <c r="O7869">
        <v>5</v>
      </c>
    </row>
    <row r="7870" spans="1:15" x14ac:dyDescent="0.25">
      <c r="A7870">
        <v>779209083</v>
      </c>
      <c r="B7870">
        <v>60</v>
      </c>
      <c r="C7870" s="4" t="s">
        <v>15</v>
      </c>
      <c r="D7870">
        <v>1</v>
      </c>
      <c r="E7870" s="4" t="s">
        <v>16</v>
      </c>
      <c r="F7870" s="4" t="s">
        <v>36</v>
      </c>
      <c r="G7870" s="4" t="s">
        <v>33</v>
      </c>
      <c r="H7870">
        <v>91750</v>
      </c>
      <c r="I7870" s="4" t="s">
        <v>20</v>
      </c>
      <c r="J7870" s="4" t="s">
        <v>19</v>
      </c>
      <c r="K7870" s="4" t="s">
        <v>19</v>
      </c>
      <c r="L7870" s="4" t="s">
        <v>21</v>
      </c>
      <c r="M7870" s="4" t="s">
        <v>30</v>
      </c>
      <c r="N7870">
        <v>14813</v>
      </c>
      <c r="O7870">
        <v>5</v>
      </c>
    </row>
    <row r="7871" spans="1:15" x14ac:dyDescent="0.25">
      <c r="A7871">
        <v>779210283</v>
      </c>
      <c r="B7871">
        <v>36</v>
      </c>
      <c r="C7871" s="4" t="s">
        <v>15</v>
      </c>
      <c r="D7871">
        <v>4</v>
      </c>
      <c r="E7871" s="4" t="s">
        <v>16</v>
      </c>
      <c r="F7871" s="4" t="s">
        <v>17</v>
      </c>
      <c r="G7871" s="4" t="s">
        <v>33</v>
      </c>
      <c r="H7871">
        <v>91750</v>
      </c>
      <c r="I7871" s="4" t="s">
        <v>19</v>
      </c>
      <c r="J7871" s="4" t="s">
        <v>19</v>
      </c>
      <c r="K7871" s="4" t="s">
        <v>19</v>
      </c>
      <c r="L7871" s="4" t="s">
        <v>21</v>
      </c>
      <c r="M7871" s="4" t="s">
        <v>22</v>
      </c>
      <c r="N7871">
        <v>51592</v>
      </c>
      <c r="O7871">
        <v>4</v>
      </c>
    </row>
    <row r="7872" spans="1:15" x14ac:dyDescent="0.25">
      <c r="A7872">
        <v>779216358</v>
      </c>
      <c r="B7872">
        <v>49</v>
      </c>
      <c r="C7872" s="4" t="s">
        <v>15</v>
      </c>
      <c r="D7872">
        <v>1</v>
      </c>
      <c r="E7872" s="4" t="s">
        <v>32</v>
      </c>
      <c r="F7872" s="4" t="s">
        <v>17</v>
      </c>
      <c r="G7872" s="4" t="s">
        <v>18</v>
      </c>
      <c r="H7872">
        <v>91750</v>
      </c>
      <c r="I7872" s="4" t="s">
        <v>20</v>
      </c>
      <c r="J7872" s="4" t="s">
        <v>20</v>
      </c>
      <c r="K7872" s="4" t="s">
        <v>19</v>
      </c>
      <c r="L7872" s="4" t="s">
        <v>21</v>
      </c>
      <c r="M7872" s="4" t="s">
        <v>26</v>
      </c>
      <c r="N7872">
        <v>2565</v>
      </c>
      <c r="O7872">
        <v>5</v>
      </c>
    </row>
    <row r="7873" spans="1:15" x14ac:dyDescent="0.25">
      <c r="A7873">
        <v>779217333</v>
      </c>
      <c r="B7873">
        <v>44</v>
      </c>
      <c r="C7873" s="4" t="s">
        <v>15</v>
      </c>
      <c r="D7873">
        <v>4</v>
      </c>
      <c r="E7873" s="4" t="s">
        <v>23</v>
      </c>
      <c r="F7873" s="4" t="s">
        <v>36</v>
      </c>
      <c r="G7873" s="4" t="s">
        <v>25</v>
      </c>
      <c r="H7873">
        <v>91750</v>
      </c>
      <c r="I7873" s="4" t="s">
        <v>19</v>
      </c>
      <c r="J7873" s="4" t="s">
        <v>20</v>
      </c>
      <c r="K7873" s="4" t="s">
        <v>20</v>
      </c>
      <c r="L7873" s="4" t="s">
        <v>21</v>
      </c>
      <c r="M7873" s="4" t="s">
        <v>30</v>
      </c>
      <c r="N7873">
        <v>45347</v>
      </c>
      <c r="O7873">
        <v>5</v>
      </c>
    </row>
    <row r="7874" spans="1:15" x14ac:dyDescent="0.25">
      <c r="A7874">
        <v>779218233</v>
      </c>
      <c r="B7874">
        <v>47</v>
      </c>
      <c r="C7874" s="4" t="s">
        <v>15</v>
      </c>
      <c r="D7874">
        <v>1</v>
      </c>
      <c r="E7874" s="4" t="s">
        <v>16</v>
      </c>
      <c r="F7874" s="4" t="s">
        <v>36</v>
      </c>
      <c r="G7874" s="4" t="s">
        <v>33</v>
      </c>
      <c r="H7874">
        <v>91750</v>
      </c>
      <c r="I7874" s="4" t="s">
        <v>19</v>
      </c>
      <c r="J7874" s="4" t="s">
        <v>20</v>
      </c>
      <c r="K7874" s="4" t="s">
        <v>19</v>
      </c>
      <c r="L7874" s="4" t="s">
        <v>21</v>
      </c>
      <c r="M7874" s="4" t="s">
        <v>34</v>
      </c>
      <c r="N7874">
        <v>50674</v>
      </c>
      <c r="O7874">
        <v>4</v>
      </c>
    </row>
    <row r="7875" spans="1:15" x14ac:dyDescent="0.25">
      <c r="A7875">
        <v>779219208</v>
      </c>
      <c r="B7875">
        <v>45</v>
      </c>
      <c r="C7875" s="4" t="s">
        <v>31</v>
      </c>
      <c r="D7875">
        <v>1</v>
      </c>
      <c r="E7875" s="4" t="s">
        <v>32</v>
      </c>
      <c r="F7875" s="4" t="s">
        <v>36</v>
      </c>
      <c r="G7875" s="4" t="s">
        <v>18</v>
      </c>
      <c r="H7875">
        <v>91750</v>
      </c>
      <c r="I7875" s="4" t="s">
        <v>19</v>
      </c>
      <c r="J7875" s="4" t="s">
        <v>19</v>
      </c>
      <c r="K7875" s="4" t="s">
        <v>19</v>
      </c>
      <c r="L7875" s="4" t="s">
        <v>21</v>
      </c>
      <c r="M7875" s="4" t="s">
        <v>26</v>
      </c>
      <c r="N7875">
        <v>79322</v>
      </c>
      <c r="O7875">
        <v>3</v>
      </c>
    </row>
    <row r="7876" spans="1:15" x14ac:dyDescent="0.25">
      <c r="A7876">
        <v>779223858</v>
      </c>
      <c r="B7876">
        <v>47</v>
      </c>
      <c r="C7876" s="4" t="s">
        <v>15</v>
      </c>
      <c r="D7876">
        <v>1</v>
      </c>
      <c r="E7876" s="4" t="s">
        <v>23</v>
      </c>
      <c r="F7876" s="4" t="s">
        <v>24</v>
      </c>
      <c r="G7876" s="4" t="s">
        <v>18</v>
      </c>
      <c r="H7876">
        <v>91750</v>
      </c>
      <c r="I7876" s="4" t="s">
        <v>19</v>
      </c>
      <c r="J7876" s="4" t="s">
        <v>20</v>
      </c>
      <c r="K7876" s="4" t="s">
        <v>19</v>
      </c>
      <c r="L7876" s="4" t="s">
        <v>29</v>
      </c>
      <c r="M7876" s="4" t="s">
        <v>22</v>
      </c>
      <c r="N7876">
        <v>31374</v>
      </c>
      <c r="O7876">
        <v>5</v>
      </c>
    </row>
    <row r="7877" spans="1:15" x14ac:dyDescent="0.25">
      <c r="A7877">
        <v>779224758</v>
      </c>
      <c r="B7877">
        <v>43</v>
      </c>
      <c r="C7877" s="4" t="s">
        <v>15</v>
      </c>
      <c r="D7877">
        <v>3</v>
      </c>
      <c r="E7877" s="4" t="s">
        <v>23</v>
      </c>
      <c r="F7877" s="4" t="s">
        <v>24</v>
      </c>
      <c r="G7877" s="4" t="s">
        <v>33</v>
      </c>
      <c r="H7877">
        <v>91750</v>
      </c>
      <c r="I7877" s="4" t="s">
        <v>19</v>
      </c>
      <c r="J7877" s="4" t="s">
        <v>20</v>
      </c>
      <c r="K7877" s="4" t="s">
        <v>19</v>
      </c>
      <c r="L7877" s="4" t="s">
        <v>21</v>
      </c>
      <c r="M7877" s="4" t="s">
        <v>34</v>
      </c>
      <c r="N7877">
        <v>43100</v>
      </c>
      <c r="O7877">
        <v>3</v>
      </c>
    </row>
    <row r="7878" spans="1:15" x14ac:dyDescent="0.25">
      <c r="A7878">
        <v>779236083</v>
      </c>
      <c r="B7878">
        <v>46</v>
      </c>
      <c r="C7878" s="4" t="s">
        <v>15</v>
      </c>
      <c r="D7878">
        <v>3</v>
      </c>
      <c r="E7878" s="4" t="s">
        <v>32</v>
      </c>
      <c r="F7878" s="4" t="s">
        <v>36</v>
      </c>
      <c r="G7878" s="4" t="s">
        <v>33</v>
      </c>
      <c r="H7878">
        <v>91750</v>
      </c>
      <c r="I7878" s="4" t="s">
        <v>20</v>
      </c>
      <c r="J7878" s="4" t="s">
        <v>19</v>
      </c>
      <c r="K7878" s="4" t="s">
        <v>19</v>
      </c>
      <c r="L7878" s="4" t="s">
        <v>29</v>
      </c>
      <c r="M7878" s="4" t="s">
        <v>30</v>
      </c>
      <c r="N7878">
        <v>27167</v>
      </c>
      <c r="O7878">
        <v>4</v>
      </c>
    </row>
    <row r="7879" spans="1:15" x14ac:dyDescent="0.25">
      <c r="A7879">
        <v>779241783</v>
      </c>
      <c r="B7879">
        <v>64</v>
      </c>
      <c r="C7879" s="4" t="s">
        <v>15</v>
      </c>
      <c r="D7879">
        <v>0</v>
      </c>
      <c r="E7879" s="4" t="s">
        <v>32</v>
      </c>
      <c r="F7879" s="4" t="s">
        <v>36</v>
      </c>
      <c r="G7879" s="4" t="s">
        <v>33</v>
      </c>
      <c r="H7879">
        <v>91750</v>
      </c>
      <c r="I7879" s="4" t="s">
        <v>20</v>
      </c>
      <c r="J7879" s="4" t="s">
        <v>19</v>
      </c>
      <c r="K7879" s="4" t="s">
        <v>19</v>
      </c>
      <c r="L7879" s="4" t="s">
        <v>29</v>
      </c>
      <c r="M7879" s="4" t="s">
        <v>26</v>
      </c>
      <c r="N7879">
        <v>14975</v>
      </c>
      <c r="O7879">
        <v>5</v>
      </c>
    </row>
    <row r="7880" spans="1:15" x14ac:dyDescent="0.25">
      <c r="A7880">
        <v>779247483</v>
      </c>
      <c r="B7880">
        <v>64</v>
      </c>
      <c r="C7880" s="4" t="s">
        <v>31</v>
      </c>
      <c r="D7880">
        <v>1</v>
      </c>
      <c r="E7880" s="4" t="s">
        <v>32</v>
      </c>
      <c r="F7880" s="4" t="s">
        <v>36</v>
      </c>
      <c r="G7880" s="4" t="s">
        <v>28</v>
      </c>
      <c r="H7880">
        <v>91750</v>
      </c>
      <c r="I7880" s="4" t="s">
        <v>19</v>
      </c>
      <c r="J7880" s="4" t="s">
        <v>19</v>
      </c>
      <c r="K7880" s="4" t="s">
        <v>19</v>
      </c>
      <c r="L7880" s="4" t="s">
        <v>21</v>
      </c>
      <c r="M7880" s="4" t="s">
        <v>34</v>
      </c>
      <c r="N7880">
        <v>32168</v>
      </c>
      <c r="O7880">
        <v>5</v>
      </c>
    </row>
    <row r="7881" spans="1:15" x14ac:dyDescent="0.25">
      <c r="A7881">
        <v>779249583</v>
      </c>
      <c r="B7881">
        <v>52</v>
      </c>
      <c r="C7881" s="4" t="s">
        <v>15</v>
      </c>
      <c r="D7881">
        <v>3</v>
      </c>
      <c r="E7881" s="4" t="s">
        <v>16</v>
      </c>
      <c r="F7881" s="4" t="s">
        <v>17</v>
      </c>
      <c r="G7881" s="4" t="s">
        <v>25</v>
      </c>
      <c r="H7881">
        <v>91750</v>
      </c>
      <c r="I7881" s="4" t="s">
        <v>20</v>
      </c>
      <c r="J7881" s="4" t="s">
        <v>19</v>
      </c>
      <c r="K7881" s="4" t="s">
        <v>19</v>
      </c>
      <c r="L7881" s="4" t="s">
        <v>29</v>
      </c>
      <c r="M7881" s="4" t="s">
        <v>26</v>
      </c>
      <c r="N7881">
        <v>12837</v>
      </c>
      <c r="O7881">
        <v>3</v>
      </c>
    </row>
    <row r="7882" spans="1:15" x14ac:dyDescent="0.25">
      <c r="A7882">
        <v>779252283</v>
      </c>
      <c r="B7882">
        <v>47</v>
      </c>
      <c r="C7882" s="4" t="s">
        <v>31</v>
      </c>
      <c r="D7882">
        <v>2</v>
      </c>
      <c r="E7882" s="4" t="s">
        <v>32</v>
      </c>
      <c r="F7882" s="4" t="s">
        <v>17</v>
      </c>
      <c r="G7882" s="4" t="s">
        <v>18</v>
      </c>
      <c r="H7882">
        <v>91750</v>
      </c>
      <c r="I7882" s="4" t="s">
        <v>20</v>
      </c>
      <c r="J7882" s="4" t="s">
        <v>19</v>
      </c>
      <c r="K7882" s="4" t="s">
        <v>19</v>
      </c>
      <c r="L7882" s="4" t="s">
        <v>21</v>
      </c>
      <c r="M7882" s="4" t="s">
        <v>30</v>
      </c>
      <c r="N7882">
        <v>95670</v>
      </c>
      <c r="O7882">
        <v>5</v>
      </c>
    </row>
    <row r="7883" spans="1:15" x14ac:dyDescent="0.25">
      <c r="A7883">
        <v>779257233</v>
      </c>
      <c r="B7883">
        <v>38</v>
      </c>
      <c r="C7883" s="4" t="s">
        <v>31</v>
      </c>
      <c r="D7883">
        <v>3</v>
      </c>
      <c r="E7883" s="4" t="s">
        <v>32</v>
      </c>
      <c r="F7883" s="4" t="s">
        <v>17</v>
      </c>
      <c r="G7883" s="4" t="s">
        <v>38</v>
      </c>
      <c r="H7883">
        <v>91750</v>
      </c>
      <c r="I7883" s="4" t="s">
        <v>19</v>
      </c>
      <c r="J7883" s="4" t="s">
        <v>19</v>
      </c>
      <c r="K7883" s="4" t="s">
        <v>19</v>
      </c>
      <c r="L7883" s="4" t="s">
        <v>21</v>
      </c>
      <c r="M7883" s="4" t="s">
        <v>34</v>
      </c>
      <c r="N7883">
        <v>103633</v>
      </c>
      <c r="O7883">
        <v>4</v>
      </c>
    </row>
    <row r="7884" spans="1:15" x14ac:dyDescent="0.25">
      <c r="A7884">
        <v>779261433</v>
      </c>
      <c r="B7884">
        <v>50</v>
      </c>
      <c r="C7884" s="4" t="s">
        <v>15</v>
      </c>
      <c r="D7884">
        <v>2</v>
      </c>
      <c r="E7884" s="4" t="s">
        <v>24</v>
      </c>
      <c r="F7884" s="4" t="s">
        <v>17</v>
      </c>
      <c r="G7884" s="4" t="s">
        <v>18</v>
      </c>
      <c r="H7884">
        <v>91750</v>
      </c>
      <c r="I7884" s="4" t="s">
        <v>19</v>
      </c>
      <c r="J7884" s="4" t="s">
        <v>19</v>
      </c>
      <c r="K7884" s="4" t="s">
        <v>19</v>
      </c>
      <c r="L7884" s="4" t="s">
        <v>21</v>
      </c>
      <c r="M7884" s="4" t="s">
        <v>26</v>
      </c>
      <c r="N7884">
        <v>38701</v>
      </c>
      <c r="O7884">
        <v>4</v>
      </c>
    </row>
    <row r="7885" spans="1:15" x14ac:dyDescent="0.25">
      <c r="A7885">
        <v>779263533</v>
      </c>
      <c r="B7885">
        <v>33</v>
      </c>
      <c r="C7885" s="4" t="s">
        <v>31</v>
      </c>
      <c r="D7885">
        <v>2</v>
      </c>
      <c r="E7885" s="4" t="s">
        <v>35</v>
      </c>
      <c r="F7885" s="4" t="s">
        <v>36</v>
      </c>
      <c r="G7885" s="4" t="s">
        <v>25</v>
      </c>
      <c r="H7885">
        <v>91750</v>
      </c>
      <c r="I7885" s="4" t="s">
        <v>19</v>
      </c>
      <c r="J7885" s="4" t="s">
        <v>20</v>
      </c>
      <c r="K7885" s="4" t="s">
        <v>19</v>
      </c>
      <c r="L7885" s="4" t="s">
        <v>21</v>
      </c>
      <c r="M7885" s="4" t="s">
        <v>22</v>
      </c>
      <c r="N7885">
        <v>104953</v>
      </c>
      <c r="O7885">
        <v>4</v>
      </c>
    </row>
    <row r="7886" spans="1:15" x14ac:dyDescent="0.25">
      <c r="A7886">
        <v>779269158</v>
      </c>
      <c r="B7886">
        <v>52</v>
      </c>
      <c r="C7886" s="4" t="s">
        <v>15</v>
      </c>
      <c r="D7886">
        <v>0</v>
      </c>
      <c r="E7886" s="4" t="s">
        <v>32</v>
      </c>
      <c r="F7886" s="4" t="s">
        <v>36</v>
      </c>
      <c r="G7886" s="4" t="s">
        <v>25</v>
      </c>
      <c r="H7886">
        <v>91750</v>
      </c>
      <c r="I7886" s="4" t="s">
        <v>20</v>
      </c>
      <c r="J7886" s="4" t="s">
        <v>19</v>
      </c>
      <c r="K7886" s="4" t="s">
        <v>19</v>
      </c>
      <c r="L7886" s="4" t="s">
        <v>21</v>
      </c>
      <c r="M7886" s="4" t="s">
        <v>34</v>
      </c>
      <c r="N7886">
        <v>23966</v>
      </c>
      <c r="O7886">
        <v>3</v>
      </c>
    </row>
    <row r="7887" spans="1:15" x14ac:dyDescent="0.25">
      <c r="A7887">
        <v>779270883</v>
      </c>
      <c r="B7887">
        <v>54</v>
      </c>
      <c r="C7887" s="4" t="s">
        <v>15</v>
      </c>
      <c r="D7887">
        <v>3</v>
      </c>
      <c r="E7887" s="4" t="s">
        <v>32</v>
      </c>
      <c r="F7887" s="4" t="s">
        <v>36</v>
      </c>
      <c r="G7887" s="4" t="s">
        <v>18</v>
      </c>
      <c r="H7887">
        <v>91701</v>
      </c>
      <c r="I7887" s="4" t="s">
        <v>20</v>
      </c>
      <c r="J7887" s="4" t="s">
        <v>20</v>
      </c>
      <c r="K7887" s="4" t="s">
        <v>19</v>
      </c>
      <c r="L7887" s="4" t="s">
        <v>21</v>
      </c>
      <c r="M7887" s="4" t="s">
        <v>34</v>
      </c>
      <c r="N7887">
        <v>46756</v>
      </c>
      <c r="O7887">
        <v>4</v>
      </c>
    </row>
    <row r="7888" spans="1:15" x14ac:dyDescent="0.25">
      <c r="A7888">
        <v>779279883</v>
      </c>
      <c r="B7888">
        <v>46</v>
      </c>
      <c r="C7888" s="4" t="s">
        <v>15</v>
      </c>
      <c r="D7888">
        <v>5</v>
      </c>
      <c r="E7888" s="4" t="s">
        <v>32</v>
      </c>
      <c r="F7888" s="4" t="s">
        <v>24</v>
      </c>
      <c r="G7888" s="4" t="s">
        <v>33</v>
      </c>
      <c r="H7888">
        <v>91750</v>
      </c>
      <c r="I7888" s="4" t="s">
        <v>20</v>
      </c>
      <c r="J7888" s="4" t="s">
        <v>19</v>
      </c>
      <c r="K7888" s="4" t="s">
        <v>19</v>
      </c>
      <c r="L7888" s="4" t="s">
        <v>21</v>
      </c>
      <c r="M7888" s="4" t="s">
        <v>26</v>
      </c>
      <c r="N7888">
        <v>14975</v>
      </c>
      <c r="O7888">
        <v>4</v>
      </c>
    </row>
    <row r="7889" spans="1:15" x14ac:dyDescent="0.25">
      <c r="A7889">
        <v>779281233</v>
      </c>
      <c r="B7889">
        <v>38</v>
      </c>
      <c r="C7889" s="4" t="s">
        <v>15</v>
      </c>
      <c r="D7889">
        <v>3</v>
      </c>
      <c r="E7889" s="4" t="s">
        <v>16</v>
      </c>
      <c r="F7889" s="4" t="s">
        <v>36</v>
      </c>
      <c r="G7889" s="4" t="s">
        <v>33</v>
      </c>
      <c r="H7889">
        <v>91750</v>
      </c>
      <c r="I7889" s="4" t="s">
        <v>19</v>
      </c>
      <c r="J7889" s="4" t="s">
        <v>20</v>
      </c>
      <c r="K7889" s="4" t="s">
        <v>19</v>
      </c>
      <c r="L7889" s="4" t="s">
        <v>29</v>
      </c>
      <c r="M7889" s="4" t="s">
        <v>37</v>
      </c>
      <c r="N7889">
        <v>58928</v>
      </c>
      <c r="O7889">
        <v>3</v>
      </c>
    </row>
    <row r="7890" spans="1:15" x14ac:dyDescent="0.25">
      <c r="A7890">
        <v>779284833</v>
      </c>
      <c r="B7890">
        <v>55</v>
      </c>
      <c r="C7890" s="4" t="s">
        <v>15</v>
      </c>
      <c r="D7890">
        <v>2</v>
      </c>
      <c r="E7890" s="4" t="s">
        <v>24</v>
      </c>
      <c r="F7890" s="4" t="s">
        <v>17</v>
      </c>
      <c r="G7890" s="4" t="s">
        <v>25</v>
      </c>
      <c r="H7890">
        <v>91750</v>
      </c>
      <c r="I7890" s="4" t="s">
        <v>20</v>
      </c>
      <c r="J7890" s="4" t="s">
        <v>19</v>
      </c>
      <c r="K7890" s="4" t="s">
        <v>19</v>
      </c>
      <c r="L7890" s="4" t="s">
        <v>41</v>
      </c>
      <c r="M7890" s="4" t="s">
        <v>22</v>
      </c>
      <c r="N7890">
        <v>39132</v>
      </c>
      <c r="O7890">
        <v>4</v>
      </c>
    </row>
    <row r="7891" spans="1:15" x14ac:dyDescent="0.25">
      <c r="A7891">
        <v>779289033</v>
      </c>
      <c r="B7891">
        <v>46</v>
      </c>
      <c r="C7891" s="4" t="s">
        <v>15</v>
      </c>
      <c r="D7891">
        <v>3</v>
      </c>
      <c r="E7891" s="4" t="s">
        <v>23</v>
      </c>
      <c r="F7891" s="4" t="s">
        <v>17</v>
      </c>
      <c r="G7891" s="4" t="s">
        <v>25</v>
      </c>
      <c r="H7891">
        <v>91750</v>
      </c>
      <c r="I7891" s="4" t="s">
        <v>19</v>
      </c>
      <c r="J7891" s="4" t="s">
        <v>20</v>
      </c>
      <c r="K7891" s="4" t="s">
        <v>19</v>
      </c>
      <c r="L7891" s="4" t="s">
        <v>41</v>
      </c>
      <c r="M7891" s="4" t="s">
        <v>30</v>
      </c>
      <c r="N7891">
        <v>36407</v>
      </c>
      <c r="O7891">
        <v>4</v>
      </c>
    </row>
    <row r="7892" spans="1:15" x14ac:dyDescent="0.25">
      <c r="A7892">
        <v>779293308</v>
      </c>
      <c r="B7892">
        <v>46</v>
      </c>
      <c r="C7892" s="4" t="s">
        <v>31</v>
      </c>
      <c r="D7892">
        <v>2</v>
      </c>
      <c r="E7892" s="4" t="s">
        <v>16</v>
      </c>
      <c r="F7892" s="4" t="s">
        <v>17</v>
      </c>
      <c r="G7892" s="4" t="s">
        <v>25</v>
      </c>
      <c r="H7892">
        <v>91750</v>
      </c>
      <c r="I7892" s="4" t="s">
        <v>20</v>
      </c>
      <c r="J7892" s="4" t="s">
        <v>20</v>
      </c>
      <c r="K7892" s="4" t="s">
        <v>19</v>
      </c>
      <c r="L7892" s="4" t="s">
        <v>29</v>
      </c>
      <c r="M7892" s="4" t="s">
        <v>30</v>
      </c>
      <c r="N7892">
        <v>113196</v>
      </c>
      <c r="O7892">
        <v>4</v>
      </c>
    </row>
    <row r="7893" spans="1:15" x14ac:dyDescent="0.25">
      <c r="A7893">
        <v>779296908</v>
      </c>
      <c r="B7893">
        <v>38</v>
      </c>
      <c r="C7893" s="4" t="s">
        <v>31</v>
      </c>
      <c r="D7893">
        <v>1</v>
      </c>
      <c r="E7893" s="4" t="s">
        <v>32</v>
      </c>
      <c r="F7893" s="4" t="s">
        <v>24</v>
      </c>
      <c r="G7893" s="4" t="s">
        <v>18</v>
      </c>
      <c r="H7893">
        <v>91750</v>
      </c>
      <c r="I7893" s="4" t="s">
        <v>20</v>
      </c>
      <c r="J7893" s="4" t="s">
        <v>19</v>
      </c>
      <c r="K7893" s="4" t="s">
        <v>19</v>
      </c>
      <c r="L7893" s="4" t="s">
        <v>21</v>
      </c>
      <c r="M7893" s="4" t="s">
        <v>34</v>
      </c>
      <c r="N7893">
        <v>93002</v>
      </c>
      <c r="O7893">
        <v>4</v>
      </c>
    </row>
    <row r="7894" spans="1:15" x14ac:dyDescent="0.25">
      <c r="A7894">
        <v>779299233</v>
      </c>
      <c r="B7894">
        <v>46</v>
      </c>
      <c r="C7894" s="4" t="s">
        <v>15</v>
      </c>
      <c r="D7894">
        <v>3</v>
      </c>
      <c r="E7894" s="4" t="s">
        <v>32</v>
      </c>
      <c r="F7894" s="4" t="s">
        <v>17</v>
      </c>
      <c r="G7894" s="4" t="s">
        <v>38</v>
      </c>
      <c r="H7894">
        <v>91750</v>
      </c>
      <c r="I7894" s="4" t="s">
        <v>20</v>
      </c>
      <c r="J7894" s="4" t="s">
        <v>20</v>
      </c>
      <c r="K7894" s="4" t="s">
        <v>19</v>
      </c>
      <c r="L7894" s="4" t="s">
        <v>21</v>
      </c>
      <c r="M7894" s="4" t="s">
        <v>39</v>
      </c>
      <c r="N7894">
        <v>38866</v>
      </c>
      <c r="O7894">
        <v>3</v>
      </c>
    </row>
    <row r="7895" spans="1:15" x14ac:dyDescent="0.25">
      <c r="A7895">
        <v>779302233</v>
      </c>
      <c r="B7895">
        <v>39</v>
      </c>
      <c r="C7895" s="4" t="s">
        <v>15</v>
      </c>
      <c r="D7895">
        <v>2</v>
      </c>
      <c r="E7895" s="4" t="s">
        <v>23</v>
      </c>
      <c r="F7895" s="4" t="s">
        <v>17</v>
      </c>
      <c r="G7895" s="4" t="s">
        <v>33</v>
      </c>
      <c r="H7895">
        <v>91750</v>
      </c>
      <c r="I7895" s="4" t="s">
        <v>19</v>
      </c>
      <c r="J7895" s="4" t="s">
        <v>20</v>
      </c>
      <c r="K7895" s="4" t="s">
        <v>19</v>
      </c>
      <c r="L7895" s="4" t="s">
        <v>21</v>
      </c>
      <c r="M7895" s="4" t="s">
        <v>30</v>
      </c>
      <c r="N7895">
        <v>28619</v>
      </c>
      <c r="O7895">
        <v>5</v>
      </c>
    </row>
    <row r="7896" spans="1:15" x14ac:dyDescent="0.25">
      <c r="A7896">
        <v>779305008</v>
      </c>
      <c r="B7896">
        <v>49</v>
      </c>
      <c r="C7896" s="4" t="s">
        <v>31</v>
      </c>
      <c r="D7896">
        <v>0</v>
      </c>
      <c r="E7896" s="4" t="s">
        <v>23</v>
      </c>
      <c r="F7896" s="4" t="s">
        <v>36</v>
      </c>
      <c r="G7896" s="4" t="s">
        <v>38</v>
      </c>
      <c r="H7896">
        <v>91750</v>
      </c>
      <c r="I7896" s="4" t="s">
        <v>20</v>
      </c>
      <c r="J7896" s="4" t="s">
        <v>19</v>
      </c>
      <c r="K7896" s="4" t="s">
        <v>19</v>
      </c>
      <c r="L7896" s="4" t="s">
        <v>21</v>
      </c>
      <c r="M7896" s="4" t="s">
        <v>30</v>
      </c>
      <c r="N7896">
        <v>86914</v>
      </c>
      <c r="O7896">
        <v>5</v>
      </c>
    </row>
    <row r="7897" spans="1:15" x14ac:dyDescent="0.25">
      <c r="A7897">
        <v>779307558</v>
      </c>
      <c r="B7897">
        <v>44</v>
      </c>
      <c r="C7897" s="4" t="s">
        <v>31</v>
      </c>
      <c r="D7897">
        <v>0</v>
      </c>
      <c r="E7897" s="4" t="s">
        <v>32</v>
      </c>
      <c r="F7897" s="4" t="s">
        <v>24</v>
      </c>
      <c r="G7897" s="4" t="s">
        <v>33</v>
      </c>
      <c r="H7897">
        <v>91750</v>
      </c>
      <c r="I7897" s="4" t="s">
        <v>20</v>
      </c>
      <c r="J7897" s="4" t="s">
        <v>20</v>
      </c>
      <c r="K7897" s="4" t="s">
        <v>19</v>
      </c>
      <c r="L7897" s="4" t="s">
        <v>21</v>
      </c>
      <c r="M7897" s="4" t="s">
        <v>39</v>
      </c>
      <c r="N7897">
        <v>79113</v>
      </c>
      <c r="O7897">
        <v>3</v>
      </c>
    </row>
    <row r="7898" spans="1:15" x14ac:dyDescent="0.25">
      <c r="A7898">
        <v>779310033</v>
      </c>
      <c r="B7898">
        <v>48</v>
      </c>
      <c r="C7898" s="4" t="s">
        <v>15</v>
      </c>
      <c r="D7898">
        <v>4</v>
      </c>
      <c r="E7898" s="4" t="s">
        <v>16</v>
      </c>
      <c r="F7898" s="4" t="s">
        <v>17</v>
      </c>
      <c r="G7898" s="4" t="s">
        <v>18</v>
      </c>
      <c r="H7898">
        <v>91750</v>
      </c>
      <c r="I7898" s="4" t="s">
        <v>19</v>
      </c>
      <c r="J7898" s="4" t="s">
        <v>20</v>
      </c>
      <c r="K7898" s="4" t="s">
        <v>19</v>
      </c>
      <c r="L7898" s="4" t="s">
        <v>29</v>
      </c>
      <c r="M7898" s="4" t="s">
        <v>37</v>
      </c>
      <c r="N7898">
        <v>15726</v>
      </c>
      <c r="O7898">
        <v>5</v>
      </c>
    </row>
    <row r="7899" spans="1:15" x14ac:dyDescent="0.25">
      <c r="A7899">
        <v>779315508</v>
      </c>
      <c r="B7899">
        <v>52</v>
      </c>
      <c r="C7899" s="4" t="s">
        <v>31</v>
      </c>
      <c r="D7899">
        <v>3</v>
      </c>
      <c r="E7899" s="4" t="s">
        <v>32</v>
      </c>
      <c r="F7899" s="4" t="s">
        <v>36</v>
      </c>
      <c r="G7899" s="4" t="s">
        <v>18</v>
      </c>
      <c r="H7899">
        <v>91750</v>
      </c>
      <c r="I7899" s="4" t="s">
        <v>19</v>
      </c>
      <c r="J7899" s="4" t="s">
        <v>19</v>
      </c>
      <c r="K7899" s="4" t="s">
        <v>19</v>
      </c>
      <c r="L7899" s="4" t="s">
        <v>21</v>
      </c>
      <c r="M7899" s="4" t="s">
        <v>37</v>
      </c>
      <c r="N7899">
        <v>72204</v>
      </c>
      <c r="O7899">
        <v>5</v>
      </c>
    </row>
    <row r="7900" spans="1:15" x14ac:dyDescent="0.25">
      <c r="A7900">
        <v>779320008</v>
      </c>
      <c r="B7900">
        <v>44</v>
      </c>
      <c r="C7900" s="4" t="s">
        <v>15</v>
      </c>
      <c r="D7900">
        <v>4</v>
      </c>
      <c r="E7900" s="4" t="s">
        <v>32</v>
      </c>
      <c r="F7900" s="4" t="s">
        <v>17</v>
      </c>
      <c r="G7900" s="4" t="s">
        <v>25</v>
      </c>
      <c r="H7900">
        <v>91750</v>
      </c>
      <c r="I7900" s="4" t="s">
        <v>20</v>
      </c>
      <c r="J7900" s="4" t="s">
        <v>19</v>
      </c>
      <c r="K7900" s="4" t="s">
        <v>19</v>
      </c>
      <c r="L7900" s="4" t="s">
        <v>29</v>
      </c>
      <c r="M7900" s="4" t="s">
        <v>26</v>
      </c>
      <c r="N7900">
        <v>23070</v>
      </c>
      <c r="O7900">
        <v>5</v>
      </c>
    </row>
    <row r="7901" spans="1:15" x14ac:dyDescent="0.25">
      <c r="A7901">
        <v>779320983</v>
      </c>
      <c r="B7901">
        <v>47</v>
      </c>
      <c r="C7901" s="4" t="s">
        <v>15</v>
      </c>
      <c r="D7901">
        <v>5</v>
      </c>
      <c r="E7901" s="4" t="s">
        <v>24</v>
      </c>
      <c r="F7901" s="4" t="s">
        <v>17</v>
      </c>
      <c r="G7901" s="4" t="s">
        <v>33</v>
      </c>
      <c r="H7901">
        <v>91750</v>
      </c>
      <c r="I7901" s="4" t="s">
        <v>20</v>
      </c>
      <c r="J7901" s="4" t="s">
        <v>19</v>
      </c>
      <c r="K7901" s="4" t="s">
        <v>19</v>
      </c>
      <c r="L7901" s="4" t="s">
        <v>21</v>
      </c>
      <c r="M7901" s="4" t="s">
        <v>26</v>
      </c>
      <c r="N7901">
        <v>14975</v>
      </c>
      <c r="O7901">
        <v>4</v>
      </c>
    </row>
    <row r="7902" spans="1:15" x14ac:dyDescent="0.25">
      <c r="A7902">
        <v>779324358</v>
      </c>
      <c r="B7902">
        <v>40</v>
      </c>
      <c r="C7902" s="4" t="s">
        <v>31</v>
      </c>
      <c r="D7902">
        <v>5</v>
      </c>
      <c r="E7902" s="4" t="s">
        <v>32</v>
      </c>
      <c r="F7902" s="4" t="s">
        <v>24</v>
      </c>
      <c r="G7902" s="4" t="s">
        <v>28</v>
      </c>
      <c r="H7902">
        <v>91750</v>
      </c>
      <c r="I7902" s="4" t="s">
        <v>19</v>
      </c>
      <c r="J7902" s="4" t="s">
        <v>19</v>
      </c>
      <c r="K7902" s="4" t="s">
        <v>19</v>
      </c>
      <c r="L7902" s="4" t="s">
        <v>21</v>
      </c>
      <c r="M7902" s="4" t="s">
        <v>30</v>
      </c>
      <c r="N7902">
        <v>47566</v>
      </c>
      <c r="O7902">
        <v>5</v>
      </c>
    </row>
    <row r="7903" spans="1:15" x14ac:dyDescent="0.25">
      <c r="A7903">
        <v>779327733</v>
      </c>
      <c r="B7903">
        <v>48</v>
      </c>
      <c r="C7903" s="4" t="s">
        <v>15</v>
      </c>
      <c r="D7903">
        <v>2</v>
      </c>
      <c r="E7903" s="4" t="s">
        <v>27</v>
      </c>
      <c r="F7903" s="4" t="s">
        <v>17</v>
      </c>
      <c r="G7903" s="4" t="s">
        <v>25</v>
      </c>
      <c r="H7903">
        <v>91750</v>
      </c>
      <c r="I7903" s="4" t="s">
        <v>19</v>
      </c>
      <c r="J7903" s="4" t="s">
        <v>19</v>
      </c>
      <c r="K7903" s="4" t="s">
        <v>19</v>
      </c>
      <c r="L7903" s="4" t="s">
        <v>21</v>
      </c>
      <c r="M7903" s="4" t="s">
        <v>34</v>
      </c>
      <c r="N7903">
        <v>43827</v>
      </c>
      <c r="O7903">
        <v>4</v>
      </c>
    </row>
    <row r="7904" spans="1:15" x14ac:dyDescent="0.25">
      <c r="A7904">
        <v>779330208</v>
      </c>
      <c r="B7904">
        <v>39</v>
      </c>
      <c r="C7904" s="4" t="s">
        <v>15</v>
      </c>
      <c r="D7904">
        <v>4</v>
      </c>
      <c r="E7904" s="4" t="s">
        <v>35</v>
      </c>
      <c r="F7904" s="4" t="s">
        <v>17</v>
      </c>
      <c r="G7904" s="4" t="s">
        <v>18</v>
      </c>
      <c r="H7904">
        <v>91750</v>
      </c>
      <c r="I7904" s="4" t="s">
        <v>20</v>
      </c>
      <c r="J7904" s="4" t="s">
        <v>19</v>
      </c>
      <c r="K7904" s="4" t="s">
        <v>19</v>
      </c>
      <c r="L7904" s="4" t="s">
        <v>21</v>
      </c>
      <c r="M7904" s="4" t="s">
        <v>37</v>
      </c>
      <c r="N7904">
        <v>16202</v>
      </c>
      <c r="O7904">
        <v>4</v>
      </c>
    </row>
    <row r="7905" spans="1:15" x14ac:dyDescent="0.25">
      <c r="A7905">
        <v>779331558</v>
      </c>
      <c r="B7905">
        <v>51</v>
      </c>
      <c r="C7905" s="4" t="s">
        <v>15</v>
      </c>
      <c r="D7905">
        <v>3</v>
      </c>
      <c r="E7905" s="4" t="s">
        <v>32</v>
      </c>
      <c r="F7905" s="4" t="s">
        <v>17</v>
      </c>
      <c r="G7905" s="4" t="s">
        <v>38</v>
      </c>
      <c r="H7905">
        <v>91750</v>
      </c>
      <c r="I7905" s="4" t="s">
        <v>19</v>
      </c>
      <c r="J7905" s="4" t="s">
        <v>19</v>
      </c>
      <c r="K7905" s="4" t="s">
        <v>19</v>
      </c>
      <c r="L7905" s="4" t="s">
        <v>29</v>
      </c>
      <c r="M7905" s="4" t="s">
        <v>30</v>
      </c>
      <c r="N7905">
        <v>30443</v>
      </c>
      <c r="O7905">
        <v>5</v>
      </c>
    </row>
    <row r="7906" spans="1:15" x14ac:dyDescent="0.25">
      <c r="A7906">
        <v>779333883</v>
      </c>
      <c r="B7906">
        <v>55</v>
      </c>
      <c r="C7906" s="4" t="s">
        <v>31</v>
      </c>
      <c r="D7906">
        <v>4</v>
      </c>
      <c r="E7906" s="4" t="s">
        <v>32</v>
      </c>
      <c r="F7906" s="4" t="s">
        <v>17</v>
      </c>
      <c r="G7906" s="4" t="s">
        <v>38</v>
      </c>
      <c r="H7906">
        <v>91750</v>
      </c>
      <c r="I7906" s="4" t="s">
        <v>20</v>
      </c>
      <c r="J7906" s="4" t="s">
        <v>19</v>
      </c>
      <c r="K7906" s="4" t="s">
        <v>19</v>
      </c>
      <c r="L7906" s="4" t="s">
        <v>41</v>
      </c>
      <c r="M7906" s="4" t="s">
        <v>30</v>
      </c>
      <c r="N7906">
        <v>110893</v>
      </c>
      <c r="O7906">
        <v>4</v>
      </c>
    </row>
    <row r="7907" spans="1:15" x14ac:dyDescent="0.25">
      <c r="A7907">
        <v>779338683</v>
      </c>
      <c r="B7907">
        <v>50</v>
      </c>
      <c r="C7907" s="4" t="s">
        <v>15</v>
      </c>
      <c r="D7907">
        <v>1</v>
      </c>
      <c r="E7907" s="4" t="s">
        <v>16</v>
      </c>
      <c r="F7907" s="4" t="s">
        <v>17</v>
      </c>
      <c r="G7907" s="4" t="s">
        <v>25</v>
      </c>
      <c r="H7907">
        <v>91750</v>
      </c>
      <c r="I7907" s="4" t="s">
        <v>19</v>
      </c>
      <c r="J7907" s="4" t="s">
        <v>20</v>
      </c>
      <c r="K7907" s="4" t="s">
        <v>19</v>
      </c>
      <c r="L7907" s="4" t="s">
        <v>21</v>
      </c>
      <c r="M7907" s="4" t="s">
        <v>30</v>
      </c>
      <c r="N7907">
        <v>18210</v>
      </c>
      <c r="O7907">
        <v>5</v>
      </c>
    </row>
    <row r="7908" spans="1:15" x14ac:dyDescent="0.25">
      <c r="A7908">
        <v>779340183</v>
      </c>
      <c r="B7908">
        <v>33</v>
      </c>
      <c r="C7908" s="4" t="s">
        <v>15</v>
      </c>
      <c r="D7908">
        <v>1</v>
      </c>
      <c r="E7908" s="4" t="s">
        <v>32</v>
      </c>
      <c r="F7908" s="4" t="s">
        <v>36</v>
      </c>
      <c r="G7908" s="4" t="s">
        <v>25</v>
      </c>
      <c r="H7908">
        <v>91750</v>
      </c>
      <c r="I7908" s="4" t="s">
        <v>19</v>
      </c>
      <c r="J7908" s="4" t="s">
        <v>20</v>
      </c>
      <c r="K7908" s="4" t="s">
        <v>19</v>
      </c>
      <c r="L7908" s="4" t="s">
        <v>21</v>
      </c>
      <c r="M7908" s="4" t="s">
        <v>37</v>
      </c>
      <c r="N7908">
        <v>56697</v>
      </c>
      <c r="O7908">
        <v>5</v>
      </c>
    </row>
    <row r="7909" spans="1:15" x14ac:dyDescent="0.25">
      <c r="A7909">
        <v>779342958</v>
      </c>
      <c r="B7909">
        <v>49</v>
      </c>
      <c r="C7909" s="4" t="s">
        <v>15</v>
      </c>
      <c r="D7909">
        <v>3</v>
      </c>
      <c r="E7909" s="4" t="s">
        <v>16</v>
      </c>
      <c r="F7909" s="4" t="s">
        <v>36</v>
      </c>
      <c r="G7909" s="4" t="s">
        <v>18</v>
      </c>
      <c r="H7909">
        <v>91750</v>
      </c>
      <c r="I7909" s="4" t="s">
        <v>20</v>
      </c>
      <c r="J7909" s="4" t="s">
        <v>19</v>
      </c>
      <c r="K7909" s="4" t="s">
        <v>19</v>
      </c>
      <c r="L7909" s="4" t="s">
        <v>21</v>
      </c>
      <c r="M7909" s="4" t="s">
        <v>37</v>
      </c>
      <c r="N7909">
        <v>39430</v>
      </c>
      <c r="O7909">
        <v>3</v>
      </c>
    </row>
    <row r="7910" spans="1:15" x14ac:dyDescent="0.25">
      <c r="A7910">
        <v>779348358</v>
      </c>
      <c r="B7910">
        <v>43</v>
      </c>
      <c r="C7910" s="4" t="s">
        <v>15</v>
      </c>
      <c r="D7910">
        <v>3</v>
      </c>
      <c r="E7910" s="4" t="s">
        <v>27</v>
      </c>
      <c r="F7910" s="4" t="s">
        <v>36</v>
      </c>
      <c r="G7910" s="4" t="s">
        <v>25</v>
      </c>
      <c r="H7910">
        <v>91750</v>
      </c>
      <c r="I7910" s="4" t="s">
        <v>19</v>
      </c>
      <c r="J7910" s="4" t="s">
        <v>20</v>
      </c>
      <c r="K7910" s="4" t="s">
        <v>20</v>
      </c>
      <c r="L7910" s="4" t="s">
        <v>21</v>
      </c>
      <c r="M7910" s="4" t="s">
        <v>26</v>
      </c>
      <c r="N7910">
        <v>34162</v>
      </c>
      <c r="O7910">
        <v>5</v>
      </c>
    </row>
    <row r="7911" spans="1:15" x14ac:dyDescent="0.25">
      <c r="A7911">
        <v>779349783</v>
      </c>
      <c r="B7911">
        <v>50</v>
      </c>
      <c r="C7911" s="4" t="s">
        <v>31</v>
      </c>
      <c r="D7911">
        <v>1</v>
      </c>
      <c r="E7911" s="4" t="s">
        <v>24</v>
      </c>
      <c r="F7911" s="4" t="s">
        <v>24</v>
      </c>
      <c r="G7911" s="4" t="s">
        <v>33</v>
      </c>
      <c r="H7911">
        <v>91750</v>
      </c>
      <c r="I7911" s="4" t="s">
        <v>19</v>
      </c>
      <c r="J7911" s="4" t="s">
        <v>19</v>
      </c>
      <c r="K7911" s="4" t="s">
        <v>19</v>
      </c>
      <c r="L7911" s="4" t="s">
        <v>29</v>
      </c>
      <c r="M7911" s="4" t="s">
        <v>37</v>
      </c>
      <c r="N7911">
        <v>125090</v>
      </c>
      <c r="O7911">
        <v>3</v>
      </c>
    </row>
    <row r="7912" spans="1:15" x14ac:dyDescent="0.25">
      <c r="A7912">
        <v>779351208</v>
      </c>
      <c r="B7912">
        <v>43</v>
      </c>
      <c r="C7912" s="4" t="s">
        <v>15</v>
      </c>
      <c r="D7912">
        <v>2</v>
      </c>
      <c r="E7912" s="4" t="s">
        <v>16</v>
      </c>
      <c r="F7912" s="4" t="s">
        <v>17</v>
      </c>
      <c r="G7912" s="4" t="s">
        <v>38</v>
      </c>
      <c r="H7912">
        <v>91750</v>
      </c>
      <c r="I7912" s="4" t="s">
        <v>20</v>
      </c>
      <c r="J7912" s="4" t="s">
        <v>20</v>
      </c>
      <c r="K7912" s="4" t="s">
        <v>19</v>
      </c>
      <c r="L7912" s="4" t="s">
        <v>29</v>
      </c>
      <c r="M7912" s="4" t="s">
        <v>22</v>
      </c>
      <c r="N7912">
        <v>18122</v>
      </c>
      <c r="O7912">
        <v>5</v>
      </c>
    </row>
    <row r="7913" spans="1:15" x14ac:dyDescent="0.25">
      <c r="A7913">
        <v>779353083</v>
      </c>
      <c r="B7913">
        <v>34</v>
      </c>
      <c r="C7913" s="4" t="s">
        <v>15</v>
      </c>
      <c r="D7913">
        <v>2</v>
      </c>
      <c r="E7913" s="4" t="s">
        <v>32</v>
      </c>
      <c r="F7913" s="4" t="s">
        <v>36</v>
      </c>
      <c r="G7913" s="4" t="s">
        <v>33</v>
      </c>
      <c r="H7913">
        <v>91750</v>
      </c>
      <c r="I7913" s="4" t="s">
        <v>19</v>
      </c>
      <c r="J7913" s="4" t="s">
        <v>20</v>
      </c>
      <c r="K7913" s="4" t="s">
        <v>19</v>
      </c>
      <c r="L7913" s="4" t="s">
        <v>21</v>
      </c>
      <c r="M7913" s="4" t="s">
        <v>30</v>
      </c>
      <c r="N7913">
        <v>12015</v>
      </c>
      <c r="O7913">
        <v>3</v>
      </c>
    </row>
    <row r="7914" spans="1:15" x14ac:dyDescent="0.25">
      <c r="A7914">
        <v>779360808</v>
      </c>
      <c r="B7914">
        <v>49</v>
      </c>
      <c r="C7914" s="4" t="s">
        <v>31</v>
      </c>
      <c r="D7914">
        <v>4</v>
      </c>
      <c r="E7914" s="4" t="s">
        <v>35</v>
      </c>
      <c r="F7914" s="4" t="s">
        <v>36</v>
      </c>
      <c r="G7914" s="4" t="s">
        <v>33</v>
      </c>
      <c r="H7914">
        <v>91750</v>
      </c>
      <c r="I7914" s="4" t="s">
        <v>19</v>
      </c>
      <c r="J7914" s="4" t="s">
        <v>19</v>
      </c>
      <c r="K7914" s="4" t="s">
        <v>19</v>
      </c>
      <c r="L7914" s="4" t="s">
        <v>21</v>
      </c>
      <c r="M7914" s="4" t="s">
        <v>34</v>
      </c>
      <c r="N7914">
        <v>86486</v>
      </c>
      <c r="O7914">
        <v>4</v>
      </c>
    </row>
    <row r="7915" spans="1:15" x14ac:dyDescent="0.25">
      <c r="A7915">
        <v>779363283</v>
      </c>
      <c r="B7915">
        <v>65</v>
      </c>
      <c r="C7915" s="4" t="s">
        <v>15</v>
      </c>
      <c r="D7915">
        <v>0</v>
      </c>
      <c r="E7915" s="4" t="s">
        <v>32</v>
      </c>
      <c r="F7915" s="4" t="s">
        <v>17</v>
      </c>
      <c r="G7915" s="4" t="s">
        <v>18</v>
      </c>
      <c r="H7915">
        <v>91750</v>
      </c>
      <c r="I7915" s="4" t="s">
        <v>20</v>
      </c>
      <c r="J7915" s="4" t="s">
        <v>19</v>
      </c>
      <c r="K7915" s="4" t="s">
        <v>19</v>
      </c>
      <c r="L7915" s="4" t="s">
        <v>21</v>
      </c>
      <c r="M7915" s="4" t="s">
        <v>39</v>
      </c>
      <c r="N7915">
        <v>59492</v>
      </c>
      <c r="O7915">
        <v>5</v>
      </c>
    </row>
    <row r="7916" spans="1:15" x14ac:dyDescent="0.25">
      <c r="A7916">
        <v>779367858</v>
      </c>
      <c r="B7916">
        <v>35</v>
      </c>
      <c r="C7916" s="4" t="s">
        <v>15</v>
      </c>
      <c r="D7916">
        <v>3</v>
      </c>
      <c r="E7916" s="4" t="s">
        <v>16</v>
      </c>
      <c r="F7916" s="4" t="s">
        <v>36</v>
      </c>
      <c r="G7916" s="4" t="s">
        <v>38</v>
      </c>
      <c r="H7916">
        <v>91750</v>
      </c>
      <c r="I7916" s="4" t="s">
        <v>19</v>
      </c>
      <c r="J7916" s="4" t="s">
        <v>19</v>
      </c>
      <c r="K7916" s="4" t="s">
        <v>20</v>
      </c>
      <c r="L7916" s="4" t="s">
        <v>21</v>
      </c>
      <c r="M7916" s="4" t="s">
        <v>22</v>
      </c>
      <c r="N7916">
        <v>34212</v>
      </c>
      <c r="O7916">
        <v>4</v>
      </c>
    </row>
    <row r="7917" spans="1:15" x14ac:dyDescent="0.25">
      <c r="A7917">
        <v>779380908</v>
      </c>
      <c r="B7917">
        <v>45</v>
      </c>
      <c r="C7917" s="4" t="s">
        <v>15</v>
      </c>
      <c r="D7917">
        <v>2</v>
      </c>
      <c r="E7917" s="4" t="s">
        <v>23</v>
      </c>
      <c r="F7917" s="4" t="s">
        <v>36</v>
      </c>
      <c r="G7917" s="4" t="s">
        <v>38</v>
      </c>
      <c r="H7917">
        <v>91750</v>
      </c>
      <c r="I7917" s="4" t="s">
        <v>19</v>
      </c>
      <c r="J7917" s="4" t="s">
        <v>20</v>
      </c>
      <c r="K7917" s="4" t="s">
        <v>19</v>
      </c>
      <c r="L7917" s="4" t="s">
        <v>21</v>
      </c>
      <c r="M7917" s="4" t="s">
        <v>26</v>
      </c>
      <c r="N7917">
        <v>14975</v>
      </c>
      <c r="O7917">
        <v>5</v>
      </c>
    </row>
    <row r="7918" spans="1:15" x14ac:dyDescent="0.25">
      <c r="A7918">
        <v>779397183</v>
      </c>
      <c r="B7918">
        <v>42</v>
      </c>
      <c r="C7918" s="4" t="s">
        <v>15</v>
      </c>
      <c r="D7918">
        <v>4</v>
      </c>
      <c r="E7918" s="4" t="s">
        <v>24</v>
      </c>
      <c r="F7918" s="4" t="s">
        <v>36</v>
      </c>
      <c r="G7918" s="4" t="s">
        <v>40</v>
      </c>
      <c r="H7918">
        <v>91750</v>
      </c>
      <c r="I7918" s="4" t="s">
        <v>19</v>
      </c>
      <c r="J7918" s="4" t="s">
        <v>19</v>
      </c>
      <c r="K7918" s="4" t="s">
        <v>19</v>
      </c>
      <c r="L7918" s="4" t="s">
        <v>21</v>
      </c>
      <c r="M7918" s="4" t="s">
        <v>30</v>
      </c>
      <c r="N7918">
        <v>49343</v>
      </c>
      <c r="O7918">
        <v>4</v>
      </c>
    </row>
    <row r="7919" spans="1:15" x14ac:dyDescent="0.25">
      <c r="A7919">
        <v>779400183</v>
      </c>
      <c r="B7919">
        <v>53</v>
      </c>
      <c r="C7919" s="4" t="s">
        <v>15</v>
      </c>
      <c r="D7919">
        <v>3</v>
      </c>
      <c r="E7919" s="4" t="s">
        <v>32</v>
      </c>
      <c r="F7919" s="4" t="s">
        <v>36</v>
      </c>
      <c r="G7919" s="4" t="s">
        <v>18</v>
      </c>
      <c r="H7919">
        <v>91750</v>
      </c>
      <c r="I7919" s="4" t="s">
        <v>19</v>
      </c>
      <c r="J7919" s="4" t="s">
        <v>20</v>
      </c>
      <c r="K7919" s="4" t="s">
        <v>19</v>
      </c>
      <c r="L7919" s="4" t="s">
        <v>21</v>
      </c>
      <c r="M7919" s="4" t="s">
        <v>30</v>
      </c>
      <c r="N7919">
        <v>28386</v>
      </c>
      <c r="O7919">
        <v>5</v>
      </c>
    </row>
    <row r="7920" spans="1:15" x14ac:dyDescent="0.25">
      <c r="A7920">
        <v>779401233</v>
      </c>
      <c r="B7920">
        <v>40</v>
      </c>
      <c r="C7920" s="4" t="s">
        <v>31</v>
      </c>
      <c r="D7920">
        <v>4</v>
      </c>
      <c r="E7920" s="4" t="s">
        <v>32</v>
      </c>
      <c r="F7920" s="4" t="s">
        <v>24</v>
      </c>
      <c r="G7920" s="4" t="s">
        <v>25</v>
      </c>
      <c r="H7920">
        <v>91750</v>
      </c>
      <c r="I7920" s="4" t="s">
        <v>20</v>
      </c>
      <c r="J7920" s="4" t="s">
        <v>20</v>
      </c>
      <c r="K7920" s="4" t="s">
        <v>20</v>
      </c>
      <c r="L7920" s="4" t="s">
        <v>21</v>
      </c>
      <c r="M7920" s="4" t="s">
        <v>30</v>
      </c>
      <c r="N7920">
        <v>96017</v>
      </c>
      <c r="O7920">
        <v>5</v>
      </c>
    </row>
    <row r="7921" spans="1:15" x14ac:dyDescent="0.25">
      <c r="A7921">
        <v>779403558</v>
      </c>
      <c r="B7921">
        <v>41</v>
      </c>
      <c r="C7921" s="4" t="s">
        <v>31</v>
      </c>
      <c r="D7921">
        <v>2</v>
      </c>
      <c r="E7921" s="4" t="s">
        <v>24</v>
      </c>
      <c r="F7921" s="4" t="s">
        <v>36</v>
      </c>
      <c r="G7921" s="4" t="s">
        <v>28</v>
      </c>
      <c r="H7921">
        <v>91750</v>
      </c>
      <c r="I7921" s="4" t="s">
        <v>20</v>
      </c>
      <c r="J7921" s="4" t="s">
        <v>19</v>
      </c>
      <c r="K7921" s="4" t="s">
        <v>19</v>
      </c>
      <c r="L7921" s="4" t="s">
        <v>21</v>
      </c>
      <c r="M7921" s="4" t="s">
        <v>26</v>
      </c>
      <c r="N7921">
        <v>70823</v>
      </c>
      <c r="O7921">
        <v>5</v>
      </c>
    </row>
    <row r="7922" spans="1:15" x14ac:dyDescent="0.25">
      <c r="A7922">
        <v>779404383</v>
      </c>
      <c r="B7922">
        <v>52</v>
      </c>
      <c r="C7922" s="4" t="s">
        <v>31</v>
      </c>
      <c r="D7922">
        <v>4</v>
      </c>
      <c r="E7922" s="4" t="s">
        <v>32</v>
      </c>
      <c r="F7922" s="4" t="s">
        <v>17</v>
      </c>
      <c r="G7922" s="4" t="s">
        <v>93</v>
      </c>
      <c r="H7922">
        <v>72076</v>
      </c>
      <c r="I7922" s="4" t="s">
        <v>19</v>
      </c>
      <c r="J7922" s="4" t="s">
        <v>19</v>
      </c>
      <c r="K7922" s="4" t="s">
        <v>19</v>
      </c>
      <c r="L7922" s="4" t="s">
        <v>21</v>
      </c>
      <c r="M7922" s="4" t="s">
        <v>30</v>
      </c>
      <c r="N7922">
        <v>61926</v>
      </c>
      <c r="O7922">
        <v>4</v>
      </c>
    </row>
    <row r="7923" spans="1:15" x14ac:dyDescent="0.25">
      <c r="A7923">
        <v>779405133</v>
      </c>
      <c r="B7923">
        <v>54</v>
      </c>
      <c r="C7923" s="4" t="s">
        <v>15</v>
      </c>
      <c r="D7923">
        <v>0</v>
      </c>
      <c r="E7923" s="4" t="s">
        <v>32</v>
      </c>
      <c r="F7923" s="4" t="s">
        <v>36</v>
      </c>
      <c r="G7923" s="4" t="s">
        <v>25</v>
      </c>
      <c r="H7923">
        <v>91750</v>
      </c>
      <c r="I7923" s="4" t="s">
        <v>20</v>
      </c>
      <c r="J7923" s="4" t="s">
        <v>20</v>
      </c>
      <c r="K7923" s="4" t="s">
        <v>19</v>
      </c>
      <c r="L7923" s="4" t="s">
        <v>21</v>
      </c>
      <c r="M7923" s="4" t="s">
        <v>30</v>
      </c>
      <c r="N7923">
        <v>59910</v>
      </c>
      <c r="O7923">
        <v>3</v>
      </c>
    </row>
    <row r="7924" spans="1:15" x14ac:dyDescent="0.25">
      <c r="A7924">
        <v>779412783</v>
      </c>
      <c r="B7924">
        <v>44</v>
      </c>
      <c r="C7924" s="4" t="s">
        <v>15</v>
      </c>
      <c r="D7924">
        <v>5</v>
      </c>
      <c r="E7924" s="4" t="s">
        <v>24</v>
      </c>
      <c r="F7924" s="4" t="s">
        <v>36</v>
      </c>
      <c r="G7924" s="4" t="s">
        <v>25</v>
      </c>
      <c r="H7924">
        <v>91750</v>
      </c>
      <c r="I7924" s="4" t="s">
        <v>19</v>
      </c>
      <c r="J7924" s="4" t="s">
        <v>20</v>
      </c>
      <c r="K7924" s="4" t="s">
        <v>19</v>
      </c>
      <c r="L7924" s="4" t="s">
        <v>21</v>
      </c>
      <c r="M7924" s="4" t="s">
        <v>26</v>
      </c>
      <c r="N7924">
        <v>56906</v>
      </c>
      <c r="O7924">
        <v>3</v>
      </c>
    </row>
    <row r="7925" spans="1:15" x14ac:dyDescent="0.25">
      <c r="A7925">
        <v>779420583</v>
      </c>
      <c r="B7925">
        <v>42</v>
      </c>
      <c r="C7925" s="4" t="s">
        <v>31</v>
      </c>
      <c r="D7925">
        <v>2</v>
      </c>
      <c r="E7925" s="4" t="s">
        <v>32</v>
      </c>
      <c r="F7925" s="4" t="s">
        <v>17</v>
      </c>
      <c r="G7925" s="4" t="s">
        <v>33</v>
      </c>
      <c r="H7925">
        <v>91750</v>
      </c>
      <c r="I7925" s="4" t="s">
        <v>19</v>
      </c>
      <c r="J7925" s="4" t="s">
        <v>20</v>
      </c>
      <c r="K7925" s="4" t="s">
        <v>19</v>
      </c>
      <c r="L7925" s="4" t="s">
        <v>21</v>
      </c>
      <c r="M7925" s="4" t="s">
        <v>37</v>
      </c>
      <c r="N7925">
        <v>73210</v>
      </c>
      <c r="O7925">
        <v>5</v>
      </c>
    </row>
    <row r="7926" spans="1:15" x14ac:dyDescent="0.25">
      <c r="A7926">
        <v>779422458</v>
      </c>
      <c r="B7926">
        <v>42</v>
      </c>
      <c r="C7926" s="4" t="s">
        <v>31</v>
      </c>
      <c r="D7926">
        <v>3</v>
      </c>
      <c r="E7926" s="4" t="s">
        <v>32</v>
      </c>
      <c r="F7926" s="4" t="s">
        <v>24</v>
      </c>
      <c r="G7926" s="4" t="s">
        <v>38</v>
      </c>
      <c r="H7926">
        <v>91750</v>
      </c>
      <c r="I7926" s="4" t="s">
        <v>20</v>
      </c>
      <c r="J7926" s="4" t="s">
        <v>19</v>
      </c>
      <c r="K7926" s="4" t="s">
        <v>19</v>
      </c>
      <c r="L7926" s="4" t="s">
        <v>21</v>
      </c>
      <c r="M7926" s="4" t="s">
        <v>34</v>
      </c>
      <c r="N7926">
        <v>233214</v>
      </c>
      <c r="O7926">
        <v>5</v>
      </c>
    </row>
    <row r="7927" spans="1:15" x14ac:dyDescent="0.25">
      <c r="A7927">
        <v>779425608</v>
      </c>
      <c r="B7927">
        <v>46</v>
      </c>
      <c r="C7927" s="4" t="s">
        <v>15</v>
      </c>
      <c r="D7927">
        <v>4</v>
      </c>
      <c r="E7927" s="4" t="s">
        <v>24</v>
      </c>
      <c r="F7927" s="4" t="s">
        <v>24</v>
      </c>
      <c r="G7927" s="4" t="s">
        <v>25</v>
      </c>
      <c r="H7927">
        <v>91750</v>
      </c>
      <c r="I7927" s="4" t="s">
        <v>19</v>
      </c>
      <c r="J7927" s="4" t="s">
        <v>20</v>
      </c>
      <c r="K7927" s="4" t="s">
        <v>19</v>
      </c>
      <c r="L7927" s="4" t="s">
        <v>29</v>
      </c>
      <c r="M7927" s="4" t="s">
        <v>22</v>
      </c>
      <c r="N7927">
        <v>41550</v>
      </c>
      <c r="O7927">
        <v>5</v>
      </c>
    </row>
    <row r="7928" spans="1:15" x14ac:dyDescent="0.25">
      <c r="A7928">
        <v>779435883</v>
      </c>
      <c r="B7928">
        <v>51</v>
      </c>
      <c r="C7928" s="4" t="s">
        <v>31</v>
      </c>
      <c r="D7928">
        <v>3</v>
      </c>
      <c r="E7928" s="4" t="s">
        <v>32</v>
      </c>
      <c r="F7928" s="4" t="s">
        <v>17</v>
      </c>
      <c r="G7928" s="4" t="s">
        <v>18</v>
      </c>
      <c r="H7928">
        <v>91750</v>
      </c>
      <c r="I7928" s="4" t="s">
        <v>20</v>
      </c>
      <c r="J7928" s="4" t="s">
        <v>20</v>
      </c>
      <c r="K7928" s="4" t="s">
        <v>19</v>
      </c>
      <c r="L7928" s="4" t="s">
        <v>29</v>
      </c>
      <c r="M7928" s="4" t="s">
        <v>22</v>
      </c>
      <c r="N7928">
        <v>108859</v>
      </c>
      <c r="O7928">
        <v>4</v>
      </c>
    </row>
    <row r="7929" spans="1:15" x14ac:dyDescent="0.25">
      <c r="A7929">
        <v>779438208</v>
      </c>
      <c r="B7929">
        <v>47</v>
      </c>
      <c r="C7929" s="4" t="s">
        <v>31</v>
      </c>
      <c r="D7929">
        <v>3</v>
      </c>
      <c r="E7929" s="4" t="s">
        <v>23</v>
      </c>
      <c r="F7929" s="4" t="s">
        <v>36</v>
      </c>
      <c r="G7929" s="4" t="s">
        <v>18</v>
      </c>
      <c r="H7929">
        <v>91750</v>
      </c>
      <c r="I7929" s="4" t="s">
        <v>19</v>
      </c>
      <c r="J7929" s="4" t="s">
        <v>19</v>
      </c>
      <c r="K7929" s="4" t="s">
        <v>19</v>
      </c>
      <c r="L7929" s="4" t="s">
        <v>21</v>
      </c>
      <c r="M7929" s="4" t="s">
        <v>39</v>
      </c>
      <c r="N7929">
        <v>70601</v>
      </c>
      <c r="O7929">
        <v>5</v>
      </c>
    </row>
    <row r="7930" spans="1:15" x14ac:dyDescent="0.25">
      <c r="A7930">
        <v>779442783</v>
      </c>
      <c r="B7930">
        <v>45</v>
      </c>
      <c r="C7930" s="4" t="s">
        <v>31</v>
      </c>
      <c r="D7930">
        <v>4</v>
      </c>
      <c r="E7930" s="4" t="s">
        <v>23</v>
      </c>
      <c r="F7930" s="4" t="s">
        <v>36</v>
      </c>
      <c r="G7930" s="4" t="s">
        <v>33</v>
      </c>
      <c r="H7930">
        <v>91750</v>
      </c>
      <c r="I7930" s="4" t="s">
        <v>20</v>
      </c>
      <c r="J7930" s="4" t="s">
        <v>20</v>
      </c>
      <c r="K7930" s="4" t="s">
        <v>19</v>
      </c>
      <c r="L7930" s="4" t="s">
        <v>21</v>
      </c>
      <c r="M7930" s="4" t="s">
        <v>26</v>
      </c>
      <c r="N7930">
        <v>62940</v>
      </c>
      <c r="O7930">
        <v>3</v>
      </c>
    </row>
    <row r="7931" spans="1:15" x14ac:dyDescent="0.25">
      <c r="A7931">
        <v>779445108</v>
      </c>
      <c r="B7931">
        <v>41</v>
      </c>
      <c r="C7931" s="4" t="s">
        <v>15</v>
      </c>
      <c r="D7931">
        <v>2</v>
      </c>
      <c r="E7931" s="4" t="s">
        <v>32</v>
      </c>
      <c r="F7931" s="4" t="s">
        <v>36</v>
      </c>
      <c r="G7931" s="4" t="s">
        <v>38</v>
      </c>
      <c r="H7931">
        <v>91750</v>
      </c>
      <c r="I7931" s="4" t="s">
        <v>20</v>
      </c>
      <c r="J7931" s="4" t="s">
        <v>19</v>
      </c>
      <c r="K7931" s="4" t="s">
        <v>19</v>
      </c>
      <c r="L7931" s="4" t="s">
        <v>29</v>
      </c>
      <c r="M7931" s="4" t="s">
        <v>22</v>
      </c>
      <c r="N7931">
        <v>32423</v>
      </c>
      <c r="O7931">
        <v>3</v>
      </c>
    </row>
    <row r="7932" spans="1:15" x14ac:dyDescent="0.25">
      <c r="A7932">
        <v>779447358</v>
      </c>
      <c r="B7932">
        <v>45</v>
      </c>
      <c r="C7932" s="4" t="s">
        <v>31</v>
      </c>
      <c r="D7932">
        <v>5</v>
      </c>
      <c r="E7932" s="4" t="s">
        <v>23</v>
      </c>
      <c r="F7932" s="4" t="s">
        <v>17</v>
      </c>
      <c r="G7932" s="4" t="s">
        <v>38</v>
      </c>
      <c r="H7932">
        <v>91750</v>
      </c>
      <c r="I7932" s="4" t="s">
        <v>20</v>
      </c>
      <c r="J7932" s="4" t="s">
        <v>20</v>
      </c>
      <c r="K7932" s="4" t="s">
        <v>19</v>
      </c>
      <c r="L7932" s="4" t="s">
        <v>21</v>
      </c>
      <c r="M7932" s="4" t="s">
        <v>30</v>
      </c>
      <c r="N7932">
        <v>64825</v>
      </c>
      <c r="O7932">
        <v>5</v>
      </c>
    </row>
    <row r="7933" spans="1:15" x14ac:dyDescent="0.25">
      <c r="A7933">
        <v>779449308</v>
      </c>
      <c r="B7933">
        <v>57</v>
      </c>
      <c r="C7933" s="4" t="s">
        <v>15</v>
      </c>
      <c r="D7933">
        <v>2</v>
      </c>
      <c r="E7933" s="4" t="s">
        <v>32</v>
      </c>
      <c r="F7933" s="4" t="s">
        <v>17</v>
      </c>
      <c r="G7933" s="4" t="s">
        <v>33</v>
      </c>
      <c r="H7933">
        <v>91750</v>
      </c>
      <c r="I7933" s="4" t="s">
        <v>19</v>
      </c>
      <c r="J7933" s="4" t="s">
        <v>19</v>
      </c>
      <c r="K7933" s="4" t="s">
        <v>20</v>
      </c>
      <c r="L7933" s="4" t="s">
        <v>21</v>
      </c>
      <c r="M7933" s="4" t="s">
        <v>22</v>
      </c>
      <c r="N7933">
        <v>35752</v>
      </c>
      <c r="O7933">
        <v>3</v>
      </c>
    </row>
    <row r="7934" spans="1:15" x14ac:dyDescent="0.25">
      <c r="A7934">
        <v>779450958</v>
      </c>
      <c r="B7934">
        <v>34</v>
      </c>
      <c r="C7934" s="4" t="s">
        <v>31</v>
      </c>
      <c r="D7934">
        <v>1</v>
      </c>
      <c r="E7934" s="4" t="s">
        <v>16</v>
      </c>
      <c r="F7934" s="4" t="s">
        <v>17</v>
      </c>
      <c r="G7934" s="4" t="s">
        <v>33</v>
      </c>
      <c r="H7934">
        <v>91750</v>
      </c>
      <c r="I7934" s="4" t="s">
        <v>19</v>
      </c>
      <c r="J7934" s="4" t="s">
        <v>19</v>
      </c>
      <c r="K7934" s="4" t="s">
        <v>19</v>
      </c>
      <c r="L7934" s="4" t="s">
        <v>21</v>
      </c>
      <c r="M7934" s="4" t="s">
        <v>30</v>
      </c>
      <c r="N7934">
        <v>76289</v>
      </c>
      <c r="O7934">
        <v>4</v>
      </c>
    </row>
    <row r="7935" spans="1:15" x14ac:dyDescent="0.25">
      <c r="A7935">
        <v>779456508</v>
      </c>
      <c r="B7935">
        <v>51</v>
      </c>
      <c r="C7935" s="4" t="s">
        <v>31</v>
      </c>
      <c r="D7935">
        <v>1</v>
      </c>
      <c r="E7935" s="4" t="s">
        <v>16</v>
      </c>
      <c r="F7935" s="4" t="s">
        <v>36</v>
      </c>
      <c r="G7935" s="4" t="s">
        <v>38</v>
      </c>
      <c r="H7935">
        <v>91750</v>
      </c>
      <c r="I7935" s="4" t="s">
        <v>19</v>
      </c>
      <c r="J7935" s="4" t="s">
        <v>19</v>
      </c>
      <c r="K7935" s="4" t="s">
        <v>20</v>
      </c>
      <c r="L7935" s="4" t="s">
        <v>21</v>
      </c>
      <c r="M7935" s="4" t="s">
        <v>34</v>
      </c>
      <c r="N7935">
        <v>103911</v>
      </c>
      <c r="O7935">
        <v>3</v>
      </c>
    </row>
    <row r="7936" spans="1:15" x14ac:dyDescent="0.25">
      <c r="A7936">
        <v>779458383</v>
      </c>
      <c r="B7936">
        <v>55</v>
      </c>
      <c r="C7936" s="4" t="s">
        <v>15</v>
      </c>
      <c r="D7936">
        <v>2</v>
      </c>
      <c r="E7936" s="4" t="s">
        <v>35</v>
      </c>
      <c r="F7936" s="4" t="s">
        <v>17</v>
      </c>
      <c r="G7936" s="4" t="s">
        <v>28</v>
      </c>
      <c r="H7936">
        <v>91750</v>
      </c>
      <c r="I7936" s="4" t="s">
        <v>19</v>
      </c>
      <c r="J7936" s="4" t="s">
        <v>19</v>
      </c>
      <c r="K7936" s="4" t="s">
        <v>19</v>
      </c>
      <c r="L7936" s="4" t="s">
        <v>21</v>
      </c>
      <c r="M7936" s="4" t="s">
        <v>26</v>
      </c>
      <c r="N7936">
        <v>55151</v>
      </c>
      <c r="O7936">
        <v>5</v>
      </c>
    </row>
    <row r="7937" spans="1:15" x14ac:dyDescent="0.25">
      <c r="A7937">
        <v>779462433</v>
      </c>
      <c r="B7937">
        <v>46</v>
      </c>
      <c r="C7937" s="4" t="s">
        <v>15</v>
      </c>
      <c r="D7937">
        <v>2</v>
      </c>
      <c r="E7937" s="4" t="s">
        <v>32</v>
      </c>
      <c r="F7937" s="4" t="s">
        <v>36</v>
      </c>
      <c r="G7937" s="4" t="s">
        <v>25</v>
      </c>
      <c r="H7937">
        <v>91750</v>
      </c>
      <c r="I7937" s="4" t="s">
        <v>19</v>
      </c>
      <c r="J7937" s="4" t="s">
        <v>19</v>
      </c>
      <c r="K7937" s="4" t="s">
        <v>19</v>
      </c>
      <c r="L7937" s="4" t="s">
        <v>21</v>
      </c>
      <c r="M7937" s="4" t="s">
        <v>30</v>
      </c>
      <c r="N7937">
        <v>23718</v>
      </c>
      <c r="O7937">
        <v>5</v>
      </c>
    </row>
    <row r="7938" spans="1:15" x14ac:dyDescent="0.25">
      <c r="A7938">
        <v>779465358</v>
      </c>
      <c r="B7938">
        <v>41</v>
      </c>
      <c r="C7938" s="4" t="s">
        <v>15</v>
      </c>
      <c r="D7938">
        <v>4</v>
      </c>
      <c r="E7938" s="4" t="s">
        <v>35</v>
      </c>
      <c r="F7938" s="4" t="s">
        <v>36</v>
      </c>
      <c r="G7938" s="4" t="s">
        <v>25</v>
      </c>
      <c r="H7938">
        <v>91750</v>
      </c>
      <c r="I7938" s="4" t="s">
        <v>20</v>
      </c>
      <c r="J7938" s="4" t="s">
        <v>19</v>
      </c>
      <c r="K7938" s="4" t="s">
        <v>19</v>
      </c>
      <c r="L7938" s="4" t="s">
        <v>21</v>
      </c>
      <c r="M7938" s="4" t="s">
        <v>34</v>
      </c>
      <c r="N7938">
        <v>24085</v>
      </c>
      <c r="O7938">
        <v>5</v>
      </c>
    </row>
    <row r="7939" spans="1:15" x14ac:dyDescent="0.25">
      <c r="A7939">
        <v>779468808</v>
      </c>
      <c r="B7939">
        <v>45</v>
      </c>
      <c r="C7939" s="4" t="s">
        <v>31</v>
      </c>
      <c r="D7939">
        <v>3</v>
      </c>
      <c r="E7939" s="4" t="s">
        <v>32</v>
      </c>
      <c r="F7939" s="4" t="s">
        <v>17</v>
      </c>
      <c r="G7939" s="4" t="s">
        <v>33</v>
      </c>
      <c r="H7939">
        <v>91750</v>
      </c>
      <c r="I7939" s="4" t="s">
        <v>19</v>
      </c>
      <c r="J7939" s="4" t="s">
        <v>19</v>
      </c>
      <c r="K7939" s="4" t="s">
        <v>19</v>
      </c>
      <c r="L7939" s="4" t="s">
        <v>21</v>
      </c>
      <c r="M7939" s="4" t="s">
        <v>22</v>
      </c>
      <c r="N7939">
        <v>87627</v>
      </c>
      <c r="O7939">
        <v>4</v>
      </c>
    </row>
    <row r="7940" spans="1:15" x14ac:dyDescent="0.25">
      <c r="A7940">
        <v>779471883</v>
      </c>
      <c r="B7940">
        <v>59</v>
      </c>
      <c r="C7940" s="4" t="s">
        <v>15</v>
      </c>
      <c r="D7940">
        <v>2</v>
      </c>
      <c r="E7940" s="4" t="s">
        <v>24</v>
      </c>
      <c r="F7940" s="4" t="s">
        <v>36</v>
      </c>
      <c r="G7940" s="4" t="s">
        <v>18</v>
      </c>
      <c r="H7940">
        <v>91750</v>
      </c>
      <c r="I7940" s="4" t="s">
        <v>19</v>
      </c>
      <c r="J7940" s="4" t="s">
        <v>20</v>
      </c>
      <c r="K7940" s="4" t="s">
        <v>19</v>
      </c>
      <c r="L7940" s="4" t="s">
        <v>41</v>
      </c>
      <c r="M7940" s="4" t="s">
        <v>26</v>
      </c>
      <c r="N7940">
        <v>1250</v>
      </c>
      <c r="O7940">
        <v>4</v>
      </c>
    </row>
    <row r="7941" spans="1:15" x14ac:dyDescent="0.25">
      <c r="A7941">
        <v>779473308</v>
      </c>
      <c r="B7941">
        <v>51</v>
      </c>
      <c r="C7941" s="4" t="s">
        <v>15</v>
      </c>
      <c r="D7941">
        <v>3</v>
      </c>
      <c r="E7941" s="4" t="s">
        <v>16</v>
      </c>
      <c r="F7941" s="4" t="s">
        <v>17</v>
      </c>
      <c r="G7941" s="4" t="s">
        <v>25</v>
      </c>
      <c r="H7941">
        <v>91750</v>
      </c>
      <c r="I7941" s="4" t="s">
        <v>20</v>
      </c>
      <c r="J7941" s="4" t="s">
        <v>20</v>
      </c>
      <c r="K7941" s="4" t="s">
        <v>19</v>
      </c>
      <c r="L7941" s="4" t="s">
        <v>29</v>
      </c>
      <c r="M7941" s="4" t="s">
        <v>37</v>
      </c>
      <c r="N7941">
        <v>26971</v>
      </c>
      <c r="O7941">
        <v>5</v>
      </c>
    </row>
    <row r="7942" spans="1:15" x14ac:dyDescent="0.25">
      <c r="A7942">
        <v>779474958</v>
      </c>
      <c r="B7942">
        <v>44</v>
      </c>
      <c r="C7942" s="4" t="s">
        <v>15</v>
      </c>
      <c r="D7942">
        <v>4</v>
      </c>
      <c r="E7942" s="4" t="s">
        <v>32</v>
      </c>
      <c r="F7942" s="4" t="s">
        <v>36</v>
      </c>
      <c r="G7942" s="4" t="s">
        <v>28</v>
      </c>
      <c r="H7942">
        <v>91750</v>
      </c>
      <c r="I7942" s="4" t="s">
        <v>19</v>
      </c>
      <c r="J7942" s="4" t="s">
        <v>19</v>
      </c>
      <c r="K7942" s="4" t="s">
        <v>20</v>
      </c>
      <c r="L7942" s="4" t="s">
        <v>21</v>
      </c>
      <c r="M7942" s="4" t="s">
        <v>39</v>
      </c>
      <c r="N7942">
        <v>22453</v>
      </c>
      <c r="O7942">
        <v>4</v>
      </c>
    </row>
    <row r="7943" spans="1:15" x14ac:dyDescent="0.25">
      <c r="A7943">
        <v>779480658</v>
      </c>
      <c r="B7943">
        <v>45</v>
      </c>
      <c r="C7943" s="4" t="s">
        <v>15</v>
      </c>
      <c r="D7943">
        <v>4</v>
      </c>
      <c r="E7943" s="4" t="s">
        <v>32</v>
      </c>
      <c r="F7943" s="4" t="s">
        <v>36</v>
      </c>
      <c r="G7943" s="4" t="s">
        <v>25</v>
      </c>
      <c r="H7943">
        <v>91750</v>
      </c>
      <c r="I7943" s="4" t="s">
        <v>19</v>
      </c>
      <c r="J7943" s="4" t="s">
        <v>19</v>
      </c>
      <c r="K7943" s="4" t="s">
        <v>19</v>
      </c>
      <c r="L7943" s="4" t="s">
        <v>29</v>
      </c>
      <c r="M7943" s="4" t="s">
        <v>26</v>
      </c>
      <c r="N7943">
        <v>15043</v>
      </c>
      <c r="O7943">
        <v>3</v>
      </c>
    </row>
    <row r="7944" spans="1:15" x14ac:dyDescent="0.25">
      <c r="A7944">
        <v>779484408</v>
      </c>
      <c r="B7944">
        <v>42</v>
      </c>
      <c r="C7944" s="4" t="s">
        <v>15</v>
      </c>
      <c r="D7944">
        <v>4</v>
      </c>
      <c r="E7944" s="4" t="s">
        <v>35</v>
      </c>
      <c r="F7944" s="4" t="s">
        <v>17</v>
      </c>
      <c r="G7944" s="4" t="s">
        <v>49</v>
      </c>
      <c r="H7944">
        <v>91750</v>
      </c>
      <c r="I7944" s="4" t="s">
        <v>19</v>
      </c>
      <c r="J7944" s="4" t="s">
        <v>20</v>
      </c>
      <c r="K7944" s="4" t="s">
        <v>20</v>
      </c>
      <c r="L7944" s="4" t="s">
        <v>21</v>
      </c>
      <c r="M7944" s="4" t="s">
        <v>22</v>
      </c>
      <c r="N7944">
        <v>33223</v>
      </c>
      <c r="O7944">
        <v>4</v>
      </c>
    </row>
    <row r="7945" spans="1:15" x14ac:dyDescent="0.25">
      <c r="A7945">
        <v>779486433</v>
      </c>
      <c r="B7945">
        <v>36</v>
      </c>
      <c r="C7945" s="4" t="s">
        <v>31</v>
      </c>
      <c r="D7945">
        <v>1</v>
      </c>
      <c r="E7945" s="4" t="s">
        <v>24</v>
      </c>
      <c r="F7945" s="4" t="s">
        <v>24</v>
      </c>
      <c r="G7945" s="4" t="s">
        <v>33</v>
      </c>
      <c r="H7945">
        <v>91750</v>
      </c>
      <c r="I7945" s="4" t="s">
        <v>20</v>
      </c>
      <c r="J7945" s="4" t="s">
        <v>19</v>
      </c>
      <c r="K7945" s="4" t="s">
        <v>19</v>
      </c>
      <c r="L7945" s="4" t="s">
        <v>21</v>
      </c>
      <c r="M7945" s="4" t="s">
        <v>34</v>
      </c>
      <c r="N7945">
        <v>53751</v>
      </c>
      <c r="O7945">
        <v>3</v>
      </c>
    </row>
    <row r="7946" spans="1:15" x14ac:dyDescent="0.25">
      <c r="A7946">
        <v>779491908</v>
      </c>
      <c r="B7946">
        <v>50</v>
      </c>
      <c r="C7946" s="4" t="s">
        <v>15</v>
      </c>
      <c r="D7946">
        <v>4</v>
      </c>
      <c r="E7946" s="4" t="s">
        <v>24</v>
      </c>
      <c r="F7946" s="4" t="s">
        <v>17</v>
      </c>
      <c r="G7946" s="4" t="s">
        <v>33</v>
      </c>
      <c r="H7946">
        <v>91750</v>
      </c>
      <c r="I7946" s="4" t="s">
        <v>20</v>
      </c>
      <c r="J7946" s="4" t="s">
        <v>19</v>
      </c>
      <c r="K7946" s="4" t="s">
        <v>19</v>
      </c>
      <c r="L7946" s="4" t="s">
        <v>41</v>
      </c>
      <c r="M7946" s="4" t="s">
        <v>26</v>
      </c>
      <c r="N7946">
        <v>55988</v>
      </c>
      <c r="O7946">
        <v>4</v>
      </c>
    </row>
    <row r="7947" spans="1:15" x14ac:dyDescent="0.25">
      <c r="A7947">
        <v>779498058</v>
      </c>
      <c r="B7947">
        <v>46</v>
      </c>
      <c r="C7947" s="4" t="s">
        <v>15</v>
      </c>
      <c r="D7947">
        <v>3</v>
      </c>
      <c r="E7947" s="4" t="s">
        <v>32</v>
      </c>
      <c r="F7947" s="4" t="s">
        <v>36</v>
      </c>
      <c r="G7947" s="4" t="s">
        <v>18</v>
      </c>
      <c r="H7947">
        <v>91750</v>
      </c>
      <c r="I7947" s="4" t="s">
        <v>19</v>
      </c>
      <c r="J7947" s="4" t="s">
        <v>19</v>
      </c>
      <c r="K7947" s="4" t="s">
        <v>19</v>
      </c>
      <c r="L7947" s="4" t="s">
        <v>41</v>
      </c>
      <c r="M7947" s="4" t="s">
        <v>26</v>
      </c>
      <c r="N7947">
        <v>20069</v>
      </c>
      <c r="O7947">
        <v>5</v>
      </c>
    </row>
    <row r="7948" spans="1:15" x14ac:dyDescent="0.25">
      <c r="A7948">
        <v>779499933</v>
      </c>
      <c r="B7948">
        <v>50</v>
      </c>
      <c r="C7948" s="4" t="s">
        <v>15</v>
      </c>
      <c r="D7948">
        <v>4</v>
      </c>
      <c r="E7948" s="4" t="s">
        <v>16</v>
      </c>
      <c r="F7948" s="4" t="s">
        <v>17</v>
      </c>
      <c r="G7948" s="4" t="s">
        <v>96</v>
      </c>
      <c r="H7948">
        <v>91750</v>
      </c>
      <c r="I7948" s="4" t="s">
        <v>19</v>
      </c>
      <c r="J7948" s="4" t="s">
        <v>20</v>
      </c>
      <c r="K7948" s="4" t="s">
        <v>20</v>
      </c>
      <c r="L7948" s="4" t="s">
        <v>29</v>
      </c>
      <c r="M7948" s="4" t="s">
        <v>34</v>
      </c>
      <c r="N7948">
        <v>56874</v>
      </c>
      <c r="O7948">
        <v>3</v>
      </c>
    </row>
    <row r="7949" spans="1:15" x14ac:dyDescent="0.25">
      <c r="A7949">
        <v>779502333</v>
      </c>
      <c r="B7949">
        <v>64</v>
      </c>
      <c r="C7949" s="4" t="s">
        <v>31</v>
      </c>
      <c r="D7949">
        <v>1</v>
      </c>
      <c r="E7949" s="4" t="s">
        <v>16</v>
      </c>
      <c r="F7949" s="4" t="s">
        <v>36</v>
      </c>
      <c r="G7949" s="4" t="s">
        <v>18</v>
      </c>
      <c r="H7949">
        <v>91750</v>
      </c>
      <c r="I7949" s="4" t="s">
        <v>20</v>
      </c>
      <c r="J7949" s="4" t="s">
        <v>19</v>
      </c>
      <c r="K7949" s="4" t="s">
        <v>19</v>
      </c>
      <c r="L7949" s="4" t="s">
        <v>21</v>
      </c>
      <c r="M7949" s="4" t="s">
        <v>26</v>
      </c>
      <c r="N7949">
        <v>14975</v>
      </c>
      <c r="O7949">
        <v>5</v>
      </c>
    </row>
    <row r="7950" spans="1:15" x14ac:dyDescent="0.25">
      <c r="A7950">
        <v>779504058</v>
      </c>
      <c r="B7950">
        <v>38</v>
      </c>
      <c r="C7950" s="4" t="s">
        <v>31</v>
      </c>
      <c r="D7950">
        <v>1</v>
      </c>
      <c r="E7950" s="4" t="s">
        <v>32</v>
      </c>
      <c r="F7950" s="4" t="s">
        <v>17</v>
      </c>
      <c r="G7950" s="4" t="s">
        <v>18</v>
      </c>
      <c r="H7950">
        <v>91750</v>
      </c>
      <c r="I7950" s="4" t="s">
        <v>19</v>
      </c>
      <c r="J7950" s="4" t="s">
        <v>19</v>
      </c>
      <c r="K7950" s="4" t="s">
        <v>19</v>
      </c>
      <c r="L7950" s="4" t="s">
        <v>21</v>
      </c>
      <c r="M7950" s="4" t="s">
        <v>30</v>
      </c>
      <c r="N7950">
        <v>10069</v>
      </c>
      <c r="O7950">
        <v>5</v>
      </c>
    </row>
    <row r="7951" spans="1:15" x14ac:dyDescent="0.25">
      <c r="A7951">
        <v>779506158</v>
      </c>
      <c r="B7951">
        <v>45</v>
      </c>
      <c r="C7951" s="4" t="s">
        <v>15</v>
      </c>
      <c r="D7951">
        <v>2</v>
      </c>
      <c r="E7951" s="4" t="s">
        <v>32</v>
      </c>
      <c r="F7951" s="4" t="s">
        <v>17</v>
      </c>
      <c r="G7951" s="4" t="s">
        <v>25</v>
      </c>
      <c r="H7951">
        <v>91750</v>
      </c>
      <c r="I7951" s="4" t="s">
        <v>20</v>
      </c>
      <c r="J7951" s="4" t="s">
        <v>19</v>
      </c>
      <c r="K7951" s="4" t="s">
        <v>20</v>
      </c>
      <c r="L7951" s="4" t="s">
        <v>21</v>
      </c>
      <c r="M7951" s="4" t="s">
        <v>22</v>
      </c>
      <c r="N7951">
        <v>28929</v>
      </c>
      <c r="O7951">
        <v>5</v>
      </c>
    </row>
    <row r="7952" spans="1:15" x14ac:dyDescent="0.25">
      <c r="A7952">
        <v>779508333</v>
      </c>
      <c r="B7952">
        <v>26</v>
      </c>
      <c r="C7952" s="4" t="s">
        <v>31</v>
      </c>
      <c r="D7952">
        <v>0</v>
      </c>
      <c r="E7952" s="4" t="s">
        <v>23</v>
      </c>
      <c r="F7952" s="4" t="s">
        <v>36</v>
      </c>
      <c r="G7952" s="4" t="s">
        <v>38</v>
      </c>
      <c r="H7952">
        <v>91750</v>
      </c>
      <c r="I7952" s="4" t="s">
        <v>19</v>
      </c>
      <c r="J7952" s="4" t="s">
        <v>19</v>
      </c>
      <c r="K7952" s="4" t="s">
        <v>19</v>
      </c>
      <c r="L7952" s="4" t="s">
        <v>21</v>
      </c>
      <c r="M7952" s="4" t="s">
        <v>37</v>
      </c>
      <c r="N7952">
        <v>40250</v>
      </c>
      <c r="O7952">
        <v>4</v>
      </c>
    </row>
    <row r="7953" spans="1:15" x14ac:dyDescent="0.25">
      <c r="A7953">
        <v>779509983</v>
      </c>
      <c r="B7953">
        <v>41</v>
      </c>
      <c r="C7953" s="4" t="s">
        <v>15</v>
      </c>
      <c r="D7953">
        <v>1</v>
      </c>
      <c r="E7953" s="4" t="s">
        <v>16</v>
      </c>
      <c r="F7953" s="4" t="s">
        <v>36</v>
      </c>
      <c r="G7953" s="4" t="s">
        <v>18</v>
      </c>
      <c r="H7953">
        <v>91750</v>
      </c>
      <c r="I7953" s="4" t="s">
        <v>19</v>
      </c>
      <c r="J7953" s="4" t="s">
        <v>20</v>
      </c>
      <c r="K7953" s="4" t="s">
        <v>19</v>
      </c>
      <c r="L7953" s="4" t="s">
        <v>29</v>
      </c>
      <c r="M7953" s="4" t="s">
        <v>26</v>
      </c>
      <c r="N7953">
        <v>5525</v>
      </c>
      <c r="O7953">
        <v>4</v>
      </c>
    </row>
    <row r="7954" spans="1:15" x14ac:dyDescent="0.25">
      <c r="A7954">
        <v>779514558</v>
      </c>
      <c r="B7954">
        <v>40</v>
      </c>
      <c r="C7954" s="4" t="s">
        <v>31</v>
      </c>
      <c r="D7954">
        <v>3</v>
      </c>
      <c r="E7954" s="4" t="s">
        <v>16</v>
      </c>
      <c r="F7954" s="4" t="s">
        <v>36</v>
      </c>
      <c r="G7954" s="4" t="s">
        <v>38</v>
      </c>
      <c r="H7954">
        <v>91750</v>
      </c>
      <c r="I7954" s="4" t="s">
        <v>19</v>
      </c>
      <c r="J7954" s="4" t="s">
        <v>19</v>
      </c>
      <c r="K7954" s="4" t="s">
        <v>19</v>
      </c>
      <c r="L7954" s="4" t="s">
        <v>21</v>
      </c>
      <c r="M7954" s="4" t="s">
        <v>37</v>
      </c>
      <c r="N7954">
        <v>139127</v>
      </c>
      <c r="O7954">
        <v>5</v>
      </c>
    </row>
    <row r="7955" spans="1:15" x14ac:dyDescent="0.25">
      <c r="A7955">
        <v>779519058</v>
      </c>
      <c r="B7955">
        <v>52</v>
      </c>
      <c r="C7955" s="4" t="s">
        <v>15</v>
      </c>
      <c r="D7955">
        <v>1</v>
      </c>
      <c r="E7955" s="4" t="s">
        <v>23</v>
      </c>
      <c r="F7955" s="4" t="s">
        <v>36</v>
      </c>
      <c r="G7955" s="4" t="s">
        <v>47</v>
      </c>
      <c r="H7955">
        <v>54101</v>
      </c>
      <c r="I7955" s="4" t="s">
        <v>19</v>
      </c>
      <c r="J7955" s="4" t="s">
        <v>20</v>
      </c>
      <c r="K7955" s="4" t="s">
        <v>20</v>
      </c>
      <c r="L7955" s="4" t="s">
        <v>21</v>
      </c>
      <c r="M7955" s="4" t="s">
        <v>37</v>
      </c>
      <c r="N7955">
        <v>18635</v>
      </c>
      <c r="O7955">
        <v>3</v>
      </c>
    </row>
    <row r="7956" spans="1:15" x14ac:dyDescent="0.25">
      <c r="A7956">
        <v>779521533</v>
      </c>
      <c r="B7956">
        <v>53</v>
      </c>
      <c r="C7956" s="4" t="s">
        <v>15</v>
      </c>
      <c r="D7956">
        <v>1</v>
      </c>
      <c r="E7956" s="4" t="s">
        <v>27</v>
      </c>
      <c r="F7956" s="4" t="s">
        <v>36</v>
      </c>
      <c r="G7956" s="4" t="s">
        <v>28</v>
      </c>
      <c r="H7956">
        <v>91750</v>
      </c>
      <c r="I7956" s="4" t="s">
        <v>19</v>
      </c>
      <c r="J7956" s="4" t="s">
        <v>19</v>
      </c>
      <c r="K7956" s="4" t="s">
        <v>19</v>
      </c>
      <c r="L7956" s="4" t="s">
        <v>29</v>
      </c>
      <c r="M7956" s="4" t="s">
        <v>22</v>
      </c>
      <c r="N7956">
        <v>19576</v>
      </c>
      <c r="O7956">
        <v>5</v>
      </c>
    </row>
    <row r="7957" spans="1:15" x14ac:dyDescent="0.25">
      <c r="A7957">
        <v>779523258</v>
      </c>
      <c r="B7957">
        <v>48</v>
      </c>
      <c r="C7957" s="4" t="s">
        <v>31</v>
      </c>
      <c r="D7957">
        <v>1</v>
      </c>
      <c r="E7957" s="4" t="s">
        <v>32</v>
      </c>
      <c r="F7957" s="4" t="s">
        <v>17</v>
      </c>
      <c r="G7957" s="4" t="s">
        <v>33</v>
      </c>
      <c r="H7957">
        <v>91750</v>
      </c>
      <c r="I7957" s="4" t="s">
        <v>19</v>
      </c>
      <c r="J7957" s="4" t="s">
        <v>19</v>
      </c>
      <c r="K7957" s="4" t="s">
        <v>19</v>
      </c>
      <c r="L7957" s="4" t="s">
        <v>21</v>
      </c>
      <c r="M7957" s="4" t="s">
        <v>37</v>
      </c>
      <c r="N7957">
        <v>70792</v>
      </c>
      <c r="O7957">
        <v>4</v>
      </c>
    </row>
    <row r="7958" spans="1:15" x14ac:dyDescent="0.25">
      <c r="A7958">
        <v>779524833</v>
      </c>
      <c r="B7958">
        <v>52</v>
      </c>
      <c r="C7958" s="4" t="s">
        <v>15</v>
      </c>
      <c r="D7958">
        <v>1</v>
      </c>
      <c r="E7958" s="4" t="s">
        <v>23</v>
      </c>
      <c r="F7958" s="4" t="s">
        <v>36</v>
      </c>
      <c r="G7958" s="4" t="s">
        <v>33</v>
      </c>
      <c r="H7958">
        <v>91750</v>
      </c>
      <c r="I7958" s="4" t="s">
        <v>20</v>
      </c>
      <c r="J7958" s="4" t="s">
        <v>20</v>
      </c>
      <c r="K7958" s="4" t="s">
        <v>19</v>
      </c>
      <c r="L7958" s="4" t="s">
        <v>41</v>
      </c>
      <c r="M7958" s="4" t="s">
        <v>34</v>
      </c>
      <c r="N7958">
        <v>39700</v>
      </c>
      <c r="O7958">
        <v>3</v>
      </c>
    </row>
    <row r="7959" spans="1:15" x14ac:dyDescent="0.25">
      <c r="A7959">
        <v>779528658</v>
      </c>
      <c r="B7959">
        <v>59</v>
      </c>
      <c r="C7959" s="4" t="s">
        <v>15</v>
      </c>
      <c r="D7959">
        <v>0</v>
      </c>
      <c r="E7959" s="4" t="s">
        <v>24</v>
      </c>
      <c r="F7959" s="4" t="s">
        <v>17</v>
      </c>
      <c r="G7959" s="4" t="s">
        <v>28</v>
      </c>
      <c r="H7959">
        <v>91750</v>
      </c>
      <c r="I7959" s="4" t="s">
        <v>20</v>
      </c>
      <c r="J7959" s="4" t="s">
        <v>20</v>
      </c>
      <c r="K7959" s="4" t="s">
        <v>19</v>
      </c>
      <c r="L7959" s="4" t="s">
        <v>29</v>
      </c>
      <c r="M7959" s="4" t="s">
        <v>30</v>
      </c>
      <c r="N7959">
        <v>22114</v>
      </c>
      <c r="O7959">
        <v>5</v>
      </c>
    </row>
    <row r="7960" spans="1:15" x14ac:dyDescent="0.25">
      <c r="A7960">
        <v>779530908</v>
      </c>
      <c r="B7960">
        <v>44</v>
      </c>
      <c r="C7960" s="4" t="s">
        <v>15</v>
      </c>
      <c r="D7960">
        <v>1</v>
      </c>
      <c r="E7960" s="4" t="s">
        <v>32</v>
      </c>
      <c r="F7960" s="4" t="s">
        <v>17</v>
      </c>
      <c r="G7960" s="4" t="s">
        <v>25</v>
      </c>
      <c r="H7960">
        <v>91750</v>
      </c>
      <c r="I7960" s="4" t="s">
        <v>19</v>
      </c>
      <c r="J7960" s="4" t="s">
        <v>19</v>
      </c>
      <c r="K7960" s="4" t="s">
        <v>19</v>
      </c>
      <c r="L7960" s="4" t="s">
        <v>21</v>
      </c>
      <c r="M7960" s="4" t="s">
        <v>30</v>
      </c>
      <c r="N7960">
        <v>18033</v>
      </c>
      <c r="O7960">
        <v>4</v>
      </c>
    </row>
    <row r="7961" spans="1:15" x14ac:dyDescent="0.25">
      <c r="A7961">
        <v>779533983</v>
      </c>
      <c r="B7961">
        <v>43</v>
      </c>
      <c r="C7961" s="4" t="s">
        <v>31</v>
      </c>
      <c r="D7961">
        <v>2</v>
      </c>
      <c r="E7961" s="4" t="s">
        <v>16</v>
      </c>
      <c r="F7961" s="4" t="s">
        <v>36</v>
      </c>
      <c r="G7961" s="4" t="s">
        <v>25</v>
      </c>
      <c r="H7961">
        <v>91750</v>
      </c>
      <c r="I7961" s="4" t="s">
        <v>20</v>
      </c>
      <c r="J7961" s="4" t="s">
        <v>20</v>
      </c>
      <c r="K7961" s="4" t="s">
        <v>19</v>
      </c>
      <c r="L7961" s="4" t="s">
        <v>21</v>
      </c>
      <c r="M7961" s="4" t="s">
        <v>37</v>
      </c>
      <c r="N7961">
        <v>61118</v>
      </c>
      <c r="O7961">
        <v>4</v>
      </c>
    </row>
    <row r="7962" spans="1:15" x14ac:dyDescent="0.25">
      <c r="A7962">
        <v>779536233</v>
      </c>
      <c r="B7962">
        <v>60</v>
      </c>
      <c r="C7962" s="4" t="s">
        <v>31</v>
      </c>
      <c r="D7962">
        <v>0</v>
      </c>
      <c r="E7962" s="4" t="s">
        <v>35</v>
      </c>
      <c r="F7962" s="4" t="s">
        <v>17</v>
      </c>
      <c r="G7962" s="4" t="s">
        <v>38</v>
      </c>
      <c r="H7962">
        <v>91750</v>
      </c>
      <c r="I7962" s="4" t="s">
        <v>20</v>
      </c>
      <c r="J7962" s="4" t="s">
        <v>20</v>
      </c>
      <c r="K7962" s="4" t="s">
        <v>19</v>
      </c>
      <c r="L7962" s="4" t="s">
        <v>21</v>
      </c>
      <c r="M7962" s="4" t="s">
        <v>39</v>
      </c>
      <c r="N7962">
        <v>73506</v>
      </c>
      <c r="O7962">
        <v>4</v>
      </c>
    </row>
    <row r="7963" spans="1:15" x14ac:dyDescent="0.25">
      <c r="A7963">
        <v>779542608</v>
      </c>
      <c r="B7963">
        <v>36</v>
      </c>
      <c r="C7963" s="4" t="s">
        <v>15</v>
      </c>
      <c r="D7963">
        <v>3</v>
      </c>
      <c r="E7963" s="4" t="s">
        <v>23</v>
      </c>
      <c r="F7963" s="4" t="s">
        <v>36</v>
      </c>
      <c r="G7963" s="4" t="s">
        <v>18</v>
      </c>
      <c r="H7963">
        <v>91750</v>
      </c>
      <c r="I7963" s="4" t="s">
        <v>20</v>
      </c>
      <c r="J7963" s="4" t="s">
        <v>19</v>
      </c>
      <c r="K7963" s="4" t="s">
        <v>19</v>
      </c>
      <c r="L7963" s="4" t="s">
        <v>21</v>
      </c>
      <c r="M7963" s="4" t="s">
        <v>26</v>
      </c>
      <c r="N7963">
        <v>14975</v>
      </c>
      <c r="O7963">
        <v>5</v>
      </c>
    </row>
    <row r="7964" spans="1:15" x14ac:dyDescent="0.25">
      <c r="A7964">
        <v>779544708</v>
      </c>
      <c r="B7964">
        <v>31</v>
      </c>
      <c r="C7964" s="4" t="s">
        <v>31</v>
      </c>
      <c r="D7964">
        <v>2</v>
      </c>
      <c r="E7964" s="4" t="s">
        <v>32</v>
      </c>
      <c r="F7964" s="4" t="s">
        <v>36</v>
      </c>
      <c r="G7964" s="4" t="s">
        <v>38</v>
      </c>
      <c r="H7964">
        <v>91750</v>
      </c>
      <c r="I7964" s="4" t="s">
        <v>19</v>
      </c>
      <c r="J7964" s="4" t="s">
        <v>20</v>
      </c>
      <c r="K7964" s="4" t="s">
        <v>19</v>
      </c>
      <c r="L7964" s="4" t="s">
        <v>21</v>
      </c>
      <c r="M7964" s="4" t="s">
        <v>26</v>
      </c>
      <c r="N7964">
        <v>45480</v>
      </c>
      <c r="O7964">
        <v>5</v>
      </c>
    </row>
    <row r="7965" spans="1:15" x14ac:dyDescent="0.25">
      <c r="A7965">
        <v>779548008</v>
      </c>
      <c r="B7965">
        <v>46</v>
      </c>
      <c r="C7965" s="4" t="s">
        <v>31</v>
      </c>
      <c r="D7965">
        <v>3</v>
      </c>
      <c r="E7965" s="4" t="s">
        <v>32</v>
      </c>
      <c r="F7965" s="4" t="s">
        <v>17</v>
      </c>
      <c r="G7965" s="4" t="s">
        <v>18</v>
      </c>
      <c r="H7965">
        <v>91750</v>
      </c>
      <c r="I7965" s="4" t="s">
        <v>20</v>
      </c>
      <c r="J7965" s="4" t="s">
        <v>19</v>
      </c>
      <c r="K7965" s="4" t="s">
        <v>19</v>
      </c>
      <c r="L7965" s="4" t="s">
        <v>21</v>
      </c>
      <c r="M7965" s="4" t="s">
        <v>37</v>
      </c>
      <c r="N7965">
        <v>107483</v>
      </c>
      <c r="O7965">
        <v>5</v>
      </c>
    </row>
    <row r="7966" spans="1:15" x14ac:dyDescent="0.25">
      <c r="A7966">
        <v>779551533</v>
      </c>
      <c r="B7966">
        <v>52</v>
      </c>
      <c r="C7966" s="4" t="s">
        <v>31</v>
      </c>
      <c r="D7966">
        <v>2</v>
      </c>
      <c r="E7966" s="4" t="s">
        <v>32</v>
      </c>
      <c r="F7966" s="4" t="s">
        <v>17</v>
      </c>
      <c r="G7966" s="4" t="s">
        <v>33</v>
      </c>
      <c r="H7966">
        <v>91750</v>
      </c>
      <c r="I7966" s="4" t="s">
        <v>19</v>
      </c>
      <c r="J7966" s="4" t="s">
        <v>19</v>
      </c>
      <c r="K7966" s="4" t="s">
        <v>20</v>
      </c>
      <c r="L7966" s="4" t="s">
        <v>21</v>
      </c>
      <c r="M7966" s="4" t="s">
        <v>30</v>
      </c>
      <c r="N7966">
        <v>81632</v>
      </c>
      <c r="O7966">
        <v>3</v>
      </c>
    </row>
    <row r="7967" spans="1:15" x14ac:dyDescent="0.25">
      <c r="A7967">
        <v>779557533</v>
      </c>
      <c r="B7967">
        <v>50</v>
      </c>
      <c r="C7967" s="4" t="s">
        <v>15</v>
      </c>
      <c r="D7967">
        <v>1</v>
      </c>
      <c r="E7967" s="4" t="s">
        <v>32</v>
      </c>
      <c r="F7967" s="4" t="s">
        <v>17</v>
      </c>
      <c r="G7967" s="4" t="s">
        <v>38</v>
      </c>
      <c r="H7967">
        <v>91750</v>
      </c>
      <c r="I7967" s="4" t="s">
        <v>20</v>
      </c>
      <c r="J7967" s="4" t="s">
        <v>19</v>
      </c>
      <c r="K7967" s="4" t="s">
        <v>19</v>
      </c>
      <c r="L7967" s="4" t="s">
        <v>21</v>
      </c>
      <c r="M7967" s="4" t="s">
        <v>26</v>
      </c>
      <c r="N7967">
        <v>14975</v>
      </c>
      <c r="O7967">
        <v>4</v>
      </c>
    </row>
    <row r="7968" spans="1:15" x14ac:dyDescent="0.25">
      <c r="A7968">
        <v>779558733</v>
      </c>
      <c r="B7968">
        <v>52</v>
      </c>
      <c r="C7968" s="4" t="s">
        <v>15</v>
      </c>
      <c r="D7968">
        <v>3</v>
      </c>
      <c r="E7968" s="4" t="s">
        <v>23</v>
      </c>
      <c r="F7968" s="4" t="s">
        <v>17</v>
      </c>
      <c r="G7968" s="4" t="s">
        <v>42</v>
      </c>
      <c r="H7968">
        <v>91750</v>
      </c>
      <c r="I7968" s="4" t="s">
        <v>20</v>
      </c>
      <c r="J7968" s="4" t="s">
        <v>20</v>
      </c>
      <c r="K7968" s="4" t="s">
        <v>19</v>
      </c>
      <c r="L7968" s="4" t="s">
        <v>29</v>
      </c>
      <c r="M7968" s="4" t="s">
        <v>26</v>
      </c>
      <c r="N7968">
        <v>14975</v>
      </c>
      <c r="O7968">
        <v>5</v>
      </c>
    </row>
    <row r="7969" spans="1:15" x14ac:dyDescent="0.25">
      <c r="A7969">
        <v>779562633</v>
      </c>
      <c r="B7969">
        <v>35</v>
      </c>
      <c r="C7969" s="4" t="s">
        <v>15</v>
      </c>
      <c r="D7969">
        <v>4</v>
      </c>
      <c r="E7969" s="4" t="s">
        <v>27</v>
      </c>
      <c r="F7969" s="4" t="s">
        <v>17</v>
      </c>
      <c r="G7969" s="4" t="s">
        <v>18</v>
      </c>
      <c r="H7969">
        <v>91750</v>
      </c>
      <c r="I7969" s="4" t="s">
        <v>20</v>
      </c>
      <c r="J7969" s="4" t="s">
        <v>20</v>
      </c>
      <c r="K7969" s="4" t="s">
        <v>19</v>
      </c>
      <c r="L7969" s="4" t="s">
        <v>21</v>
      </c>
      <c r="M7969" s="4" t="s">
        <v>30</v>
      </c>
      <c r="N7969">
        <v>12992</v>
      </c>
      <c r="O7969">
        <v>4</v>
      </c>
    </row>
    <row r="7970" spans="1:15" x14ac:dyDescent="0.25">
      <c r="A7970">
        <v>779571708</v>
      </c>
      <c r="B7970">
        <v>43</v>
      </c>
      <c r="C7970" s="4" t="s">
        <v>31</v>
      </c>
      <c r="D7970">
        <v>3</v>
      </c>
      <c r="E7970" s="4" t="s">
        <v>32</v>
      </c>
      <c r="F7970" s="4" t="s">
        <v>17</v>
      </c>
      <c r="G7970" s="4" t="s">
        <v>18</v>
      </c>
      <c r="H7970">
        <v>91750</v>
      </c>
      <c r="I7970" s="4" t="s">
        <v>19</v>
      </c>
      <c r="J7970" s="4" t="s">
        <v>20</v>
      </c>
      <c r="K7970" s="4" t="s">
        <v>19</v>
      </c>
      <c r="L7970" s="4" t="s">
        <v>21</v>
      </c>
      <c r="M7970" s="4" t="s">
        <v>22</v>
      </c>
      <c r="N7970">
        <v>109690</v>
      </c>
      <c r="O7970">
        <v>3</v>
      </c>
    </row>
    <row r="7971" spans="1:15" x14ac:dyDescent="0.25">
      <c r="A7971">
        <v>779577108</v>
      </c>
      <c r="B7971">
        <v>36</v>
      </c>
      <c r="C7971" s="4" t="s">
        <v>15</v>
      </c>
      <c r="D7971">
        <v>3</v>
      </c>
      <c r="E7971" s="4" t="s">
        <v>32</v>
      </c>
      <c r="F7971" s="4" t="s">
        <v>36</v>
      </c>
      <c r="G7971" s="4" t="s">
        <v>18</v>
      </c>
      <c r="H7971">
        <v>91750</v>
      </c>
      <c r="I7971" s="4" t="s">
        <v>19</v>
      </c>
      <c r="J7971" s="4" t="s">
        <v>19</v>
      </c>
      <c r="K7971" s="4" t="s">
        <v>19</v>
      </c>
      <c r="L7971" s="4" t="s">
        <v>21</v>
      </c>
      <c r="M7971" s="4" t="s">
        <v>37</v>
      </c>
      <c r="N7971">
        <v>48825</v>
      </c>
      <c r="O7971">
        <v>3</v>
      </c>
    </row>
    <row r="7972" spans="1:15" x14ac:dyDescent="0.25">
      <c r="A7972">
        <v>779597133</v>
      </c>
      <c r="B7972">
        <v>36</v>
      </c>
      <c r="C7972" s="4" t="s">
        <v>31</v>
      </c>
      <c r="D7972">
        <v>2</v>
      </c>
      <c r="E7972" s="4" t="s">
        <v>32</v>
      </c>
      <c r="F7972" s="4" t="s">
        <v>36</v>
      </c>
      <c r="G7972" s="4" t="s">
        <v>18</v>
      </c>
      <c r="H7972">
        <v>91750</v>
      </c>
      <c r="I7972" s="4" t="s">
        <v>19</v>
      </c>
      <c r="J7972" s="4" t="s">
        <v>20</v>
      </c>
      <c r="K7972" s="4" t="s">
        <v>19</v>
      </c>
      <c r="L7972" s="4" t="s">
        <v>21</v>
      </c>
      <c r="M7972" s="4" t="s">
        <v>37</v>
      </c>
      <c r="N7972">
        <v>57582</v>
      </c>
      <c r="O7972">
        <v>5</v>
      </c>
    </row>
    <row r="7973" spans="1:15" x14ac:dyDescent="0.25">
      <c r="A7973">
        <v>779598183</v>
      </c>
      <c r="B7973">
        <v>57</v>
      </c>
      <c r="C7973" s="4" t="s">
        <v>15</v>
      </c>
      <c r="D7973">
        <v>3</v>
      </c>
      <c r="E7973" s="4" t="s">
        <v>23</v>
      </c>
      <c r="F7973" s="4" t="s">
        <v>24</v>
      </c>
      <c r="G7973" s="4" t="s">
        <v>18</v>
      </c>
      <c r="H7973">
        <v>91750</v>
      </c>
      <c r="I7973" s="4" t="s">
        <v>20</v>
      </c>
      <c r="J7973" s="4" t="s">
        <v>20</v>
      </c>
      <c r="K7973" s="4" t="s">
        <v>19</v>
      </c>
      <c r="L7973" s="4" t="s">
        <v>29</v>
      </c>
      <c r="M7973" s="4" t="s">
        <v>34</v>
      </c>
      <c r="N7973">
        <v>37248</v>
      </c>
      <c r="O7973">
        <v>4</v>
      </c>
    </row>
    <row r="7974" spans="1:15" x14ac:dyDescent="0.25">
      <c r="A7974">
        <v>779601783</v>
      </c>
      <c r="B7974">
        <v>42</v>
      </c>
      <c r="C7974" s="4" t="s">
        <v>31</v>
      </c>
      <c r="D7974">
        <v>4</v>
      </c>
      <c r="E7974" s="4" t="s">
        <v>32</v>
      </c>
      <c r="F7974" s="4" t="s">
        <v>17</v>
      </c>
      <c r="G7974" s="4" t="s">
        <v>18</v>
      </c>
      <c r="H7974">
        <v>91750</v>
      </c>
      <c r="I7974" s="4" t="s">
        <v>19</v>
      </c>
      <c r="J7974" s="4" t="s">
        <v>19</v>
      </c>
      <c r="K7974" s="4" t="s">
        <v>19</v>
      </c>
      <c r="L7974" s="4" t="s">
        <v>21</v>
      </c>
      <c r="M7974" s="4" t="s">
        <v>37</v>
      </c>
      <c r="N7974">
        <v>59174</v>
      </c>
      <c r="O7974">
        <v>5</v>
      </c>
    </row>
    <row r="7975" spans="1:15" x14ac:dyDescent="0.25">
      <c r="A7975">
        <v>779608083</v>
      </c>
      <c r="B7975">
        <v>32</v>
      </c>
      <c r="C7975" s="4" t="s">
        <v>31</v>
      </c>
      <c r="D7975">
        <v>3</v>
      </c>
      <c r="E7975" s="4" t="s">
        <v>23</v>
      </c>
      <c r="F7975" s="4" t="s">
        <v>36</v>
      </c>
      <c r="G7975" s="4" t="s">
        <v>25</v>
      </c>
      <c r="H7975">
        <v>91750</v>
      </c>
      <c r="I7975" s="4" t="s">
        <v>19</v>
      </c>
      <c r="J7975" s="4" t="s">
        <v>20</v>
      </c>
      <c r="K7975" s="4" t="s">
        <v>19</v>
      </c>
      <c r="L7975" s="4" t="s">
        <v>21</v>
      </c>
      <c r="M7975" s="4" t="s">
        <v>26</v>
      </c>
      <c r="N7975">
        <v>40305</v>
      </c>
      <c r="O7975">
        <v>5</v>
      </c>
    </row>
    <row r="7976" spans="1:15" x14ac:dyDescent="0.25">
      <c r="A7976">
        <v>779610033</v>
      </c>
      <c r="B7976">
        <v>44</v>
      </c>
      <c r="C7976" s="4" t="s">
        <v>15</v>
      </c>
      <c r="D7976">
        <v>1</v>
      </c>
      <c r="E7976" s="4" t="s">
        <v>24</v>
      </c>
      <c r="F7976" s="4" t="s">
        <v>36</v>
      </c>
      <c r="G7976" s="4" t="s">
        <v>33</v>
      </c>
      <c r="H7976">
        <v>91750</v>
      </c>
      <c r="I7976" s="4" t="s">
        <v>19</v>
      </c>
      <c r="J7976" s="4" t="s">
        <v>20</v>
      </c>
      <c r="K7976" s="4" t="s">
        <v>20</v>
      </c>
      <c r="L7976" s="4" t="s">
        <v>21</v>
      </c>
      <c r="M7976" s="4" t="s">
        <v>26</v>
      </c>
      <c r="N7976">
        <v>5225</v>
      </c>
      <c r="O7976">
        <v>4</v>
      </c>
    </row>
    <row r="7977" spans="1:15" x14ac:dyDescent="0.25">
      <c r="A7977">
        <v>779611008</v>
      </c>
      <c r="B7977">
        <v>46</v>
      </c>
      <c r="C7977" s="4" t="s">
        <v>15</v>
      </c>
      <c r="D7977">
        <v>2</v>
      </c>
      <c r="E7977" s="4" t="s">
        <v>24</v>
      </c>
      <c r="F7977" s="4" t="s">
        <v>17</v>
      </c>
      <c r="G7977" s="4" t="s">
        <v>33</v>
      </c>
      <c r="H7977">
        <v>91750</v>
      </c>
      <c r="I7977" s="4" t="s">
        <v>20</v>
      </c>
      <c r="J7977" s="4" t="s">
        <v>19</v>
      </c>
      <c r="K7977" s="4" t="s">
        <v>19</v>
      </c>
      <c r="L7977" s="4" t="s">
        <v>21</v>
      </c>
      <c r="M7977" s="4" t="s">
        <v>22</v>
      </c>
      <c r="N7977">
        <v>17782</v>
      </c>
      <c r="O7977">
        <v>3</v>
      </c>
    </row>
    <row r="7978" spans="1:15" x14ac:dyDescent="0.25">
      <c r="A7978">
        <v>779612808</v>
      </c>
      <c r="B7978">
        <v>59</v>
      </c>
      <c r="C7978" s="4" t="s">
        <v>31</v>
      </c>
      <c r="D7978">
        <v>2</v>
      </c>
      <c r="E7978" s="4" t="s">
        <v>23</v>
      </c>
      <c r="F7978" s="4" t="s">
        <v>17</v>
      </c>
      <c r="G7978" s="4" t="s">
        <v>25</v>
      </c>
      <c r="H7978">
        <v>91750</v>
      </c>
      <c r="I7978" s="4" t="s">
        <v>19</v>
      </c>
      <c r="J7978" s="4" t="s">
        <v>19</v>
      </c>
      <c r="K7978" s="4" t="s">
        <v>19</v>
      </c>
      <c r="L7978" s="4" t="s">
        <v>29</v>
      </c>
      <c r="M7978" s="4" t="s">
        <v>30</v>
      </c>
      <c r="N7978">
        <v>10896</v>
      </c>
      <c r="O7978">
        <v>4</v>
      </c>
    </row>
    <row r="7979" spans="1:15" x14ac:dyDescent="0.25">
      <c r="A7979">
        <v>779613933</v>
      </c>
      <c r="B7979">
        <v>48</v>
      </c>
      <c r="C7979" s="4" t="s">
        <v>31</v>
      </c>
      <c r="D7979">
        <v>4</v>
      </c>
      <c r="E7979" s="4" t="s">
        <v>27</v>
      </c>
      <c r="F7979" s="4" t="s">
        <v>24</v>
      </c>
      <c r="G7979" s="4" t="s">
        <v>38</v>
      </c>
      <c r="H7979">
        <v>91750</v>
      </c>
      <c r="I7979" s="4" t="s">
        <v>19</v>
      </c>
      <c r="J7979" s="4" t="s">
        <v>19</v>
      </c>
      <c r="K7979" s="4" t="s">
        <v>19</v>
      </c>
      <c r="L7979" s="4" t="s">
        <v>21</v>
      </c>
      <c r="M7979" s="4" t="s">
        <v>34</v>
      </c>
      <c r="N7979">
        <v>91287</v>
      </c>
      <c r="O7979">
        <v>4</v>
      </c>
    </row>
    <row r="7980" spans="1:15" x14ac:dyDescent="0.25">
      <c r="A7980">
        <v>779618433</v>
      </c>
      <c r="B7980">
        <v>47</v>
      </c>
      <c r="C7980" s="4" t="s">
        <v>31</v>
      </c>
      <c r="D7980">
        <v>3</v>
      </c>
      <c r="E7980" s="4" t="s">
        <v>32</v>
      </c>
      <c r="F7980" s="4" t="s">
        <v>36</v>
      </c>
      <c r="G7980" s="4" t="s">
        <v>33</v>
      </c>
      <c r="H7980">
        <v>91750</v>
      </c>
      <c r="I7980" s="4" t="s">
        <v>19</v>
      </c>
      <c r="J7980" s="4" t="s">
        <v>20</v>
      </c>
      <c r="K7980" s="4" t="s">
        <v>19</v>
      </c>
      <c r="L7980" s="4" t="s">
        <v>21</v>
      </c>
      <c r="M7980" s="4" t="s">
        <v>39</v>
      </c>
      <c r="N7980">
        <v>61997</v>
      </c>
      <c r="O7980">
        <v>4</v>
      </c>
    </row>
    <row r="7981" spans="1:15" x14ac:dyDescent="0.25">
      <c r="A7981">
        <v>779625858</v>
      </c>
      <c r="B7981">
        <v>38</v>
      </c>
      <c r="C7981" s="4" t="s">
        <v>31</v>
      </c>
      <c r="D7981">
        <v>3</v>
      </c>
      <c r="E7981" s="4" t="s">
        <v>24</v>
      </c>
      <c r="F7981" s="4" t="s">
        <v>17</v>
      </c>
      <c r="G7981" s="4" t="s">
        <v>18</v>
      </c>
      <c r="H7981">
        <v>91750</v>
      </c>
      <c r="I7981" s="4" t="s">
        <v>20</v>
      </c>
      <c r="J7981" s="4" t="s">
        <v>19</v>
      </c>
      <c r="K7981" s="4" t="s">
        <v>19</v>
      </c>
      <c r="L7981" s="4" t="s">
        <v>21</v>
      </c>
      <c r="M7981" s="4" t="s">
        <v>26</v>
      </c>
      <c r="N7981">
        <v>90755</v>
      </c>
      <c r="O7981">
        <v>3</v>
      </c>
    </row>
    <row r="7982" spans="1:15" x14ac:dyDescent="0.25">
      <c r="A7982">
        <v>779635533</v>
      </c>
      <c r="B7982">
        <v>42</v>
      </c>
      <c r="C7982" s="4" t="s">
        <v>31</v>
      </c>
      <c r="D7982">
        <v>3</v>
      </c>
      <c r="E7982" s="4" t="s">
        <v>32</v>
      </c>
      <c r="F7982" s="4" t="s">
        <v>17</v>
      </c>
      <c r="G7982" s="4" t="s">
        <v>38</v>
      </c>
      <c r="H7982">
        <v>91750</v>
      </c>
      <c r="I7982" s="4" t="s">
        <v>19</v>
      </c>
      <c r="J7982" s="4" t="s">
        <v>20</v>
      </c>
      <c r="K7982" s="4" t="s">
        <v>19</v>
      </c>
      <c r="L7982" s="4" t="s">
        <v>21</v>
      </c>
      <c r="M7982" s="4" t="s">
        <v>22</v>
      </c>
      <c r="N7982">
        <v>94061</v>
      </c>
      <c r="O7982">
        <v>5</v>
      </c>
    </row>
    <row r="7983" spans="1:15" x14ac:dyDescent="0.25">
      <c r="A7983">
        <v>779638983</v>
      </c>
      <c r="B7983">
        <v>46</v>
      </c>
      <c r="C7983" s="4" t="s">
        <v>31</v>
      </c>
      <c r="D7983">
        <v>4</v>
      </c>
      <c r="E7983" s="4" t="s">
        <v>23</v>
      </c>
      <c r="F7983" s="4" t="s">
        <v>36</v>
      </c>
      <c r="G7983" s="4" t="s">
        <v>25</v>
      </c>
      <c r="H7983">
        <v>91750</v>
      </c>
      <c r="I7983" s="4" t="s">
        <v>19</v>
      </c>
      <c r="J7983" s="4" t="s">
        <v>19</v>
      </c>
      <c r="K7983" s="4" t="s">
        <v>19</v>
      </c>
      <c r="L7983" s="4" t="s">
        <v>21</v>
      </c>
      <c r="M7983" s="4" t="s">
        <v>22</v>
      </c>
      <c r="N7983">
        <v>69970</v>
      </c>
      <c r="O7983">
        <v>5</v>
      </c>
    </row>
    <row r="7984" spans="1:15" x14ac:dyDescent="0.25">
      <c r="A7984">
        <v>779642733</v>
      </c>
      <c r="B7984">
        <v>46</v>
      </c>
      <c r="C7984" s="4" t="s">
        <v>31</v>
      </c>
      <c r="D7984">
        <v>4</v>
      </c>
      <c r="E7984" s="4" t="s">
        <v>32</v>
      </c>
      <c r="F7984" s="4" t="s">
        <v>17</v>
      </c>
      <c r="G7984" s="4" t="s">
        <v>33</v>
      </c>
      <c r="H7984">
        <v>91750</v>
      </c>
      <c r="I7984" s="4" t="s">
        <v>20</v>
      </c>
      <c r="J7984" s="4" t="s">
        <v>20</v>
      </c>
      <c r="K7984" s="4" t="s">
        <v>19</v>
      </c>
      <c r="L7984" s="4" t="s">
        <v>21</v>
      </c>
      <c r="M7984" s="4" t="s">
        <v>37</v>
      </c>
      <c r="N7984">
        <v>79745</v>
      </c>
      <c r="O7984">
        <v>5</v>
      </c>
    </row>
    <row r="7985" spans="1:15" x14ac:dyDescent="0.25">
      <c r="A7985">
        <v>779643858</v>
      </c>
      <c r="B7985">
        <v>54</v>
      </c>
      <c r="C7985" s="4" t="s">
        <v>15</v>
      </c>
      <c r="D7985">
        <v>3</v>
      </c>
      <c r="E7985" s="4" t="s">
        <v>32</v>
      </c>
      <c r="F7985" s="4" t="s">
        <v>36</v>
      </c>
      <c r="G7985" s="4" t="s">
        <v>38</v>
      </c>
      <c r="H7985">
        <v>91750</v>
      </c>
      <c r="I7985" s="4" t="s">
        <v>19</v>
      </c>
      <c r="J7985" s="4" t="s">
        <v>19</v>
      </c>
      <c r="K7985" s="4" t="s">
        <v>19</v>
      </c>
      <c r="L7985" s="4" t="s">
        <v>29</v>
      </c>
      <c r="M7985" s="4" t="s">
        <v>22</v>
      </c>
      <c r="N7985">
        <v>50295</v>
      </c>
      <c r="O7985">
        <v>5</v>
      </c>
    </row>
    <row r="7986" spans="1:15" x14ac:dyDescent="0.25">
      <c r="A7986">
        <v>779645658</v>
      </c>
      <c r="B7986">
        <v>47</v>
      </c>
      <c r="C7986" s="4" t="s">
        <v>15</v>
      </c>
      <c r="D7986">
        <v>3</v>
      </c>
      <c r="E7986" s="4" t="s">
        <v>27</v>
      </c>
      <c r="F7986" s="4" t="s">
        <v>36</v>
      </c>
      <c r="G7986" s="4" t="s">
        <v>33</v>
      </c>
      <c r="H7986">
        <v>91750</v>
      </c>
      <c r="I7986" s="4" t="s">
        <v>19</v>
      </c>
      <c r="J7986" s="4" t="s">
        <v>20</v>
      </c>
      <c r="K7986" s="4" t="s">
        <v>19</v>
      </c>
      <c r="L7986" s="4" t="s">
        <v>21</v>
      </c>
      <c r="M7986" s="4" t="s">
        <v>39</v>
      </c>
      <c r="N7986">
        <v>39313</v>
      </c>
      <c r="O7986">
        <v>3</v>
      </c>
    </row>
    <row r="7987" spans="1:15" x14ac:dyDescent="0.25">
      <c r="A7987">
        <v>779647608</v>
      </c>
      <c r="B7987">
        <v>39</v>
      </c>
      <c r="C7987" s="4" t="s">
        <v>15</v>
      </c>
      <c r="D7987">
        <v>1</v>
      </c>
      <c r="E7987" s="4" t="s">
        <v>32</v>
      </c>
      <c r="F7987" s="4" t="s">
        <v>17</v>
      </c>
      <c r="G7987" s="4" t="s">
        <v>25</v>
      </c>
      <c r="H7987">
        <v>91750</v>
      </c>
      <c r="I7987" s="4" t="s">
        <v>19</v>
      </c>
      <c r="J7987" s="4" t="s">
        <v>20</v>
      </c>
      <c r="K7987" s="4" t="s">
        <v>19</v>
      </c>
      <c r="L7987" s="4" t="s">
        <v>21</v>
      </c>
      <c r="M7987" s="4" t="s">
        <v>22</v>
      </c>
      <c r="N7987">
        <v>53448</v>
      </c>
      <c r="O7987">
        <v>4</v>
      </c>
    </row>
    <row r="7988" spans="1:15" x14ac:dyDescent="0.25">
      <c r="A7988">
        <v>779651058</v>
      </c>
      <c r="B7988">
        <v>44</v>
      </c>
      <c r="C7988" s="4" t="s">
        <v>31</v>
      </c>
      <c r="D7988">
        <v>3</v>
      </c>
      <c r="E7988" s="4" t="s">
        <v>32</v>
      </c>
      <c r="F7988" s="4" t="s">
        <v>36</v>
      </c>
      <c r="G7988" s="4" t="s">
        <v>48</v>
      </c>
      <c r="H7988">
        <v>91750</v>
      </c>
      <c r="I7988" s="4" t="s">
        <v>20</v>
      </c>
      <c r="J7988" s="4" t="s">
        <v>20</v>
      </c>
      <c r="K7988" s="4" t="s">
        <v>19</v>
      </c>
      <c r="L7988" s="4" t="s">
        <v>21</v>
      </c>
      <c r="M7988" s="4" t="s">
        <v>34</v>
      </c>
      <c r="N7988">
        <v>78625</v>
      </c>
      <c r="O7988">
        <v>4</v>
      </c>
    </row>
    <row r="7989" spans="1:15" x14ac:dyDescent="0.25">
      <c r="A7989">
        <v>779653458</v>
      </c>
      <c r="B7989">
        <v>45</v>
      </c>
      <c r="C7989" s="4" t="s">
        <v>15</v>
      </c>
      <c r="D7989">
        <v>1</v>
      </c>
      <c r="E7989" s="4" t="s">
        <v>24</v>
      </c>
      <c r="F7989" s="4" t="s">
        <v>17</v>
      </c>
      <c r="G7989" s="4" t="s">
        <v>18</v>
      </c>
      <c r="H7989">
        <v>91750</v>
      </c>
      <c r="I7989" s="4" t="s">
        <v>20</v>
      </c>
      <c r="J7989" s="4" t="s">
        <v>20</v>
      </c>
      <c r="K7989" s="4" t="s">
        <v>19</v>
      </c>
      <c r="L7989" s="4" t="s">
        <v>29</v>
      </c>
      <c r="M7989" s="4" t="s">
        <v>30</v>
      </c>
      <c r="N7989">
        <v>25668</v>
      </c>
      <c r="O7989">
        <v>3</v>
      </c>
    </row>
    <row r="7990" spans="1:15" x14ac:dyDescent="0.25">
      <c r="A7990">
        <v>779655183</v>
      </c>
      <c r="B7990">
        <v>44</v>
      </c>
      <c r="C7990" s="4" t="s">
        <v>15</v>
      </c>
      <c r="D7990">
        <v>4</v>
      </c>
      <c r="E7990" s="4" t="s">
        <v>32</v>
      </c>
      <c r="F7990" s="4" t="s">
        <v>36</v>
      </c>
      <c r="G7990" s="4" t="s">
        <v>18</v>
      </c>
      <c r="H7990">
        <v>91750</v>
      </c>
      <c r="I7990" s="4" t="s">
        <v>19</v>
      </c>
      <c r="J7990" s="4" t="s">
        <v>19</v>
      </c>
      <c r="K7990" s="4" t="s">
        <v>19</v>
      </c>
      <c r="L7990" s="4" t="s">
        <v>21</v>
      </c>
      <c r="M7990" s="4" t="s">
        <v>30</v>
      </c>
      <c r="N7990">
        <v>48879</v>
      </c>
      <c r="O7990">
        <v>5</v>
      </c>
    </row>
    <row r="7991" spans="1:15" x14ac:dyDescent="0.25">
      <c r="A7991">
        <v>779656908</v>
      </c>
      <c r="B7991">
        <v>59</v>
      </c>
      <c r="C7991" s="4" t="s">
        <v>31</v>
      </c>
      <c r="D7991">
        <v>1</v>
      </c>
      <c r="E7991" s="4" t="s">
        <v>32</v>
      </c>
      <c r="F7991" s="4" t="s">
        <v>36</v>
      </c>
      <c r="G7991" s="4" t="s">
        <v>33</v>
      </c>
      <c r="H7991">
        <v>91750</v>
      </c>
      <c r="I7991" s="4" t="s">
        <v>20</v>
      </c>
      <c r="J7991" s="4" t="s">
        <v>19</v>
      </c>
      <c r="K7991" s="4" t="s">
        <v>19</v>
      </c>
      <c r="L7991" s="4" t="s">
        <v>21</v>
      </c>
      <c r="M7991" s="4" t="s">
        <v>26</v>
      </c>
      <c r="N7991">
        <v>14975</v>
      </c>
      <c r="O7991">
        <v>4</v>
      </c>
    </row>
    <row r="7992" spans="1:15" x14ac:dyDescent="0.25">
      <c r="A7992">
        <v>779658408</v>
      </c>
      <c r="B7992">
        <v>38</v>
      </c>
      <c r="C7992" s="4" t="s">
        <v>15</v>
      </c>
      <c r="D7992">
        <v>2</v>
      </c>
      <c r="E7992" s="4" t="s">
        <v>23</v>
      </c>
      <c r="F7992" s="4" t="s">
        <v>17</v>
      </c>
      <c r="G7992" s="4" t="s">
        <v>25</v>
      </c>
      <c r="H7992">
        <v>91750</v>
      </c>
      <c r="I7992" s="4" t="s">
        <v>20</v>
      </c>
      <c r="J7992" s="4" t="s">
        <v>19</v>
      </c>
      <c r="K7992" s="4" t="s">
        <v>19</v>
      </c>
      <c r="L7992" s="4" t="s">
        <v>21</v>
      </c>
      <c r="M7992" s="4" t="s">
        <v>39</v>
      </c>
      <c r="N7992">
        <v>54928</v>
      </c>
      <c r="O7992">
        <v>5</v>
      </c>
    </row>
    <row r="7993" spans="1:15" x14ac:dyDescent="0.25">
      <c r="A7993">
        <v>779661033</v>
      </c>
      <c r="B7993">
        <v>59</v>
      </c>
      <c r="C7993" s="4" t="s">
        <v>15</v>
      </c>
      <c r="D7993">
        <v>2</v>
      </c>
      <c r="E7993" s="4" t="s">
        <v>16</v>
      </c>
      <c r="F7993" s="4" t="s">
        <v>36</v>
      </c>
      <c r="G7993" s="4" t="s">
        <v>38</v>
      </c>
      <c r="H7993">
        <v>91750</v>
      </c>
      <c r="I7993" s="4" t="s">
        <v>19</v>
      </c>
      <c r="J7993" s="4" t="s">
        <v>19</v>
      </c>
      <c r="K7993" s="4" t="s">
        <v>19</v>
      </c>
      <c r="L7993" s="4" t="s">
        <v>29</v>
      </c>
      <c r="M7993" s="4" t="s">
        <v>34</v>
      </c>
      <c r="N7993">
        <v>38060</v>
      </c>
      <c r="O7993">
        <v>4</v>
      </c>
    </row>
    <row r="7994" spans="1:15" x14ac:dyDescent="0.25">
      <c r="A7994">
        <v>779662308</v>
      </c>
      <c r="B7994">
        <v>48</v>
      </c>
      <c r="C7994" s="4" t="s">
        <v>31</v>
      </c>
      <c r="D7994">
        <v>2</v>
      </c>
      <c r="E7994" s="4" t="s">
        <v>32</v>
      </c>
      <c r="F7994" s="4" t="s">
        <v>24</v>
      </c>
      <c r="G7994" s="4" t="s">
        <v>48</v>
      </c>
      <c r="H7994">
        <v>91750</v>
      </c>
      <c r="I7994" s="4" t="s">
        <v>19</v>
      </c>
      <c r="J7994" s="4" t="s">
        <v>19</v>
      </c>
      <c r="K7994" s="4" t="s">
        <v>20</v>
      </c>
      <c r="L7994" s="4" t="s">
        <v>21</v>
      </c>
      <c r="M7994" s="4" t="s">
        <v>37</v>
      </c>
      <c r="N7994">
        <v>42492</v>
      </c>
      <c r="O7994">
        <v>5</v>
      </c>
    </row>
    <row r="7995" spans="1:15" x14ac:dyDescent="0.25">
      <c r="A7995">
        <v>779667408</v>
      </c>
      <c r="B7995">
        <v>45</v>
      </c>
      <c r="C7995" s="4" t="s">
        <v>15</v>
      </c>
      <c r="D7995">
        <v>3</v>
      </c>
      <c r="E7995" s="4" t="s">
        <v>23</v>
      </c>
      <c r="F7995" s="4" t="s">
        <v>36</v>
      </c>
      <c r="G7995" s="4" t="s">
        <v>49</v>
      </c>
      <c r="H7995">
        <v>91750</v>
      </c>
      <c r="I7995" s="4" t="s">
        <v>20</v>
      </c>
      <c r="J7995" s="4" t="s">
        <v>19</v>
      </c>
      <c r="K7995" s="4" t="s">
        <v>19</v>
      </c>
      <c r="L7995" s="4" t="s">
        <v>21</v>
      </c>
      <c r="M7995" s="4" t="s">
        <v>34</v>
      </c>
      <c r="N7995">
        <v>54620</v>
      </c>
      <c r="O7995">
        <v>3</v>
      </c>
    </row>
    <row r="7996" spans="1:15" x14ac:dyDescent="0.25">
      <c r="A7996">
        <v>779670783</v>
      </c>
      <c r="B7996">
        <v>41</v>
      </c>
      <c r="C7996" s="4" t="s">
        <v>31</v>
      </c>
      <c r="D7996">
        <v>2</v>
      </c>
      <c r="E7996" s="4" t="s">
        <v>32</v>
      </c>
      <c r="F7996" s="4" t="s">
        <v>17</v>
      </c>
      <c r="G7996" s="4" t="s">
        <v>50</v>
      </c>
      <c r="H7996">
        <v>91750</v>
      </c>
      <c r="I7996" s="4" t="s">
        <v>19</v>
      </c>
      <c r="J7996" s="4" t="s">
        <v>20</v>
      </c>
      <c r="K7996" s="4" t="s">
        <v>20</v>
      </c>
      <c r="L7996" s="4" t="s">
        <v>41</v>
      </c>
      <c r="M7996" s="4" t="s">
        <v>37</v>
      </c>
      <c r="N7996">
        <v>74706</v>
      </c>
      <c r="O7996">
        <v>5</v>
      </c>
    </row>
    <row r="7997" spans="1:15" x14ac:dyDescent="0.25">
      <c r="A7997">
        <v>779681433</v>
      </c>
      <c r="B7997">
        <v>38</v>
      </c>
      <c r="C7997" s="4" t="s">
        <v>15</v>
      </c>
      <c r="D7997">
        <v>3</v>
      </c>
      <c r="E7997" s="4" t="s">
        <v>23</v>
      </c>
      <c r="F7997" s="4" t="s">
        <v>17</v>
      </c>
      <c r="G7997" s="4" t="s">
        <v>28</v>
      </c>
      <c r="H7997">
        <v>91750</v>
      </c>
      <c r="I7997" s="4" t="s">
        <v>20</v>
      </c>
      <c r="J7997" s="4" t="s">
        <v>19</v>
      </c>
      <c r="K7997" s="4" t="s">
        <v>19</v>
      </c>
      <c r="L7997" s="4" t="s">
        <v>21</v>
      </c>
      <c r="M7997" s="4" t="s">
        <v>26</v>
      </c>
      <c r="N7997">
        <v>14975</v>
      </c>
      <c r="O7997">
        <v>4</v>
      </c>
    </row>
    <row r="7998" spans="1:15" x14ac:dyDescent="0.25">
      <c r="A7998">
        <v>779683683</v>
      </c>
      <c r="B7998">
        <v>45</v>
      </c>
      <c r="C7998" s="4" t="s">
        <v>15</v>
      </c>
      <c r="D7998">
        <v>2</v>
      </c>
      <c r="E7998" s="4" t="s">
        <v>24</v>
      </c>
      <c r="F7998" s="4" t="s">
        <v>36</v>
      </c>
      <c r="G7998" s="4" t="s">
        <v>33</v>
      </c>
      <c r="H7998">
        <v>91750</v>
      </c>
      <c r="I7998" s="4" t="s">
        <v>19</v>
      </c>
      <c r="J7998" s="4" t="s">
        <v>19</v>
      </c>
      <c r="K7998" s="4" t="s">
        <v>19</v>
      </c>
      <c r="L7998" s="4" t="s">
        <v>21</v>
      </c>
      <c r="M7998" s="4" t="s">
        <v>22</v>
      </c>
      <c r="N7998">
        <v>25970</v>
      </c>
      <c r="O7998">
        <v>4</v>
      </c>
    </row>
    <row r="7999" spans="1:15" x14ac:dyDescent="0.25">
      <c r="A7999">
        <v>779685558</v>
      </c>
      <c r="B7999">
        <v>47</v>
      </c>
      <c r="C7999" s="4" t="s">
        <v>15</v>
      </c>
      <c r="D7999">
        <v>5</v>
      </c>
      <c r="E7999" s="4" t="s">
        <v>24</v>
      </c>
      <c r="F7999" s="4" t="s">
        <v>36</v>
      </c>
      <c r="G7999" s="4" t="s">
        <v>25</v>
      </c>
      <c r="H7999">
        <v>91750</v>
      </c>
      <c r="I7999" s="4" t="s">
        <v>19</v>
      </c>
      <c r="J7999" s="4" t="s">
        <v>19</v>
      </c>
      <c r="K7999" s="4" t="s">
        <v>19</v>
      </c>
      <c r="L7999" s="4" t="s">
        <v>29</v>
      </c>
      <c r="M7999" s="4" t="s">
        <v>34</v>
      </c>
      <c r="N7999">
        <v>209269</v>
      </c>
      <c r="O7999">
        <v>5</v>
      </c>
    </row>
    <row r="8000" spans="1:15" x14ac:dyDescent="0.25">
      <c r="A8000">
        <v>779686683</v>
      </c>
      <c r="B8000">
        <v>44</v>
      </c>
      <c r="C8000" s="4" t="s">
        <v>15</v>
      </c>
      <c r="D8000">
        <v>3</v>
      </c>
      <c r="E8000" s="4" t="s">
        <v>32</v>
      </c>
      <c r="F8000" s="4" t="s">
        <v>17</v>
      </c>
      <c r="G8000" s="4" t="s">
        <v>38</v>
      </c>
      <c r="H8000">
        <v>91750</v>
      </c>
      <c r="I8000" s="4" t="s">
        <v>19</v>
      </c>
      <c r="J8000" s="4" t="s">
        <v>20</v>
      </c>
      <c r="K8000" s="4" t="s">
        <v>19</v>
      </c>
      <c r="L8000" s="4" t="s">
        <v>21</v>
      </c>
      <c r="M8000" s="4" t="s">
        <v>37</v>
      </c>
      <c r="N8000">
        <v>21364</v>
      </c>
      <c r="O8000">
        <v>4</v>
      </c>
    </row>
    <row r="8001" spans="1:15" x14ac:dyDescent="0.25">
      <c r="A8001">
        <v>779689233</v>
      </c>
      <c r="B8001">
        <v>48</v>
      </c>
      <c r="C8001" s="4" t="s">
        <v>15</v>
      </c>
      <c r="D8001">
        <v>4</v>
      </c>
      <c r="E8001" s="4" t="s">
        <v>24</v>
      </c>
      <c r="F8001" s="4" t="s">
        <v>24</v>
      </c>
      <c r="G8001" s="4" t="s">
        <v>33</v>
      </c>
      <c r="H8001">
        <v>91750</v>
      </c>
      <c r="I8001" s="4" t="s">
        <v>19</v>
      </c>
      <c r="J8001" s="4" t="s">
        <v>20</v>
      </c>
      <c r="K8001" s="4" t="s">
        <v>19</v>
      </c>
      <c r="L8001" s="4" t="s">
        <v>29</v>
      </c>
      <c r="M8001" s="4" t="s">
        <v>26</v>
      </c>
      <c r="N8001">
        <v>33423</v>
      </c>
      <c r="O8001">
        <v>3</v>
      </c>
    </row>
    <row r="8002" spans="1:15" x14ac:dyDescent="0.25">
      <c r="A8002">
        <v>779692608</v>
      </c>
      <c r="B8002">
        <v>56</v>
      </c>
      <c r="C8002" s="4" t="s">
        <v>15</v>
      </c>
      <c r="D8002">
        <v>2</v>
      </c>
      <c r="E8002" s="4" t="s">
        <v>23</v>
      </c>
      <c r="F8002" s="4" t="s">
        <v>24</v>
      </c>
      <c r="G8002" s="4" t="s">
        <v>33</v>
      </c>
      <c r="H8002">
        <v>91750</v>
      </c>
      <c r="I8002" s="4" t="s">
        <v>20</v>
      </c>
      <c r="J8002" s="4" t="s">
        <v>20</v>
      </c>
      <c r="K8002" s="4" t="s">
        <v>20</v>
      </c>
      <c r="L8002" s="4" t="s">
        <v>21</v>
      </c>
      <c r="M8002" s="4" t="s">
        <v>34</v>
      </c>
      <c r="N8002">
        <v>199930</v>
      </c>
      <c r="O8002">
        <v>5</v>
      </c>
    </row>
    <row r="8003" spans="1:15" x14ac:dyDescent="0.25">
      <c r="A8003">
        <v>779694183</v>
      </c>
      <c r="B8003">
        <v>49</v>
      </c>
      <c r="C8003" s="4" t="s">
        <v>15</v>
      </c>
      <c r="D8003">
        <v>5</v>
      </c>
      <c r="E8003" s="4" t="s">
        <v>23</v>
      </c>
      <c r="F8003" s="4" t="s">
        <v>17</v>
      </c>
      <c r="G8003" s="4" t="s">
        <v>25</v>
      </c>
      <c r="H8003">
        <v>91750</v>
      </c>
      <c r="I8003" s="4" t="s">
        <v>19</v>
      </c>
      <c r="J8003" s="4" t="s">
        <v>19</v>
      </c>
      <c r="K8003" s="4" t="s">
        <v>19</v>
      </c>
      <c r="L8003" s="4" t="s">
        <v>21</v>
      </c>
      <c r="M8003" s="4" t="s">
        <v>34</v>
      </c>
      <c r="N8003">
        <v>43237</v>
      </c>
      <c r="O8003">
        <v>5</v>
      </c>
    </row>
    <row r="8004" spans="1:15" x14ac:dyDescent="0.25">
      <c r="A8004">
        <v>779696883</v>
      </c>
      <c r="B8004">
        <v>32</v>
      </c>
      <c r="C8004" s="4" t="s">
        <v>15</v>
      </c>
      <c r="D8004">
        <v>1</v>
      </c>
      <c r="E8004" s="4" t="s">
        <v>23</v>
      </c>
      <c r="F8004" s="4" t="s">
        <v>17</v>
      </c>
      <c r="G8004" s="4" t="s">
        <v>33</v>
      </c>
      <c r="H8004">
        <v>91750</v>
      </c>
      <c r="I8004" s="4" t="s">
        <v>19</v>
      </c>
      <c r="J8004" s="4" t="s">
        <v>19</v>
      </c>
      <c r="K8004" s="4" t="s">
        <v>19</v>
      </c>
      <c r="L8004" s="4" t="s">
        <v>29</v>
      </c>
      <c r="M8004" s="4" t="s">
        <v>26</v>
      </c>
      <c r="N8004">
        <v>16520</v>
      </c>
      <c r="O8004">
        <v>4</v>
      </c>
    </row>
    <row r="8005" spans="1:15" x14ac:dyDescent="0.25">
      <c r="A8005">
        <v>779701983</v>
      </c>
      <c r="B8005">
        <v>46</v>
      </c>
      <c r="C8005" s="4" t="s">
        <v>31</v>
      </c>
      <c r="D8005">
        <v>2</v>
      </c>
      <c r="E8005" s="4" t="s">
        <v>16</v>
      </c>
      <c r="F8005" s="4" t="s">
        <v>36</v>
      </c>
      <c r="G8005" s="4" t="s">
        <v>33</v>
      </c>
      <c r="H8005">
        <v>91750</v>
      </c>
      <c r="I8005" s="4" t="s">
        <v>19</v>
      </c>
      <c r="J8005" s="4" t="s">
        <v>20</v>
      </c>
      <c r="K8005" s="4" t="s">
        <v>19</v>
      </c>
      <c r="L8005" s="4" t="s">
        <v>21</v>
      </c>
      <c r="M8005" s="4" t="s">
        <v>22</v>
      </c>
      <c r="N8005">
        <v>72396</v>
      </c>
      <c r="O8005">
        <v>3</v>
      </c>
    </row>
    <row r="8006" spans="1:15" x14ac:dyDescent="0.25">
      <c r="A8006">
        <v>779703258</v>
      </c>
      <c r="B8006">
        <v>57</v>
      </c>
      <c r="C8006" s="4" t="s">
        <v>31</v>
      </c>
      <c r="D8006">
        <v>1</v>
      </c>
      <c r="E8006" s="4" t="s">
        <v>23</v>
      </c>
      <c r="F8006" s="4" t="s">
        <v>36</v>
      </c>
      <c r="G8006" s="4" t="s">
        <v>18</v>
      </c>
      <c r="H8006">
        <v>91750</v>
      </c>
      <c r="I8006" s="4" t="s">
        <v>19</v>
      </c>
      <c r="J8006" s="4" t="s">
        <v>19</v>
      </c>
      <c r="K8006" s="4" t="s">
        <v>20</v>
      </c>
      <c r="L8006" s="4" t="s">
        <v>21</v>
      </c>
      <c r="M8006" s="4" t="s">
        <v>22</v>
      </c>
      <c r="N8006">
        <v>87713</v>
      </c>
      <c r="O8006">
        <v>5</v>
      </c>
    </row>
    <row r="8007" spans="1:15" x14ac:dyDescent="0.25">
      <c r="A8007">
        <v>779707308</v>
      </c>
      <c r="B8007">
        <v>51</v>
      </c>
      <c r="C8007" s="4" t="s">
        <v>15</v>
      </c>
      <c r="D8007">
        <v>2</v>
      </c>
      <c r="E8007" s="4" t="s">
        <v>24</v>
      </c>
      <c r="F8007" s="4" t="s">
        <v>36</v>
      </c>
      <c r="G8007" s="4" t="s">
        <v>28</v>
      </c>
      <c r="H8007">
        <v>91750</v>
      </c>
      <c r="I8007" s="4" t="s">
        <v>19</v>
      </c>
      <c r="J8007" s="4" t="s">
        <v>19</v>
      </c>
      <c r="K8007" s="4" t="s">
        <v>19</v>
      </c>
      <c r="L8007" s="4" t="s">
        <v>21</v>
      </c>
      <c r="M8007" s="4" t="s">
        <v>34</v>
      </c>
      <c r="N8007">
        <v>23887</v>
      </c>
      <c r="O8007">
        <v>3</v>
      </c>
    </row>
    <row r="8008" spans="1:15" x14ac:dyDescent="0.25">
      <c r="A8008">
        <v>779709033</v>
      </c>
      <c r="B8008">
        <v>55</v>
      </c>
      <c r="C8008" s="4" t="s">
        <v>31</v>
      </c>
      <c r="D8008">
        <v>3</v>
      </c>
      <c r="E8008" s="4" t="s">
        <v>32</v>
      </c>
      <c r="F8008" s="4" t="s">
        <v>36</v>
      </c>
      <c r="G8008" s="4" t="s">
        <v>18</v>
      </c>
      <c r="H8008">
        <v>91750</v>
      </c>
      <c r="I8008" s="4" t="s">
        <v>19</v>
      </c>
      <c r="J8008" s="4" t="s">
        <v>20</v>
      </c>
      <c r="K8008" s="4" t="s">
        <v>19</v>
      </c>
      <c r="L8008" s="4" t="s">
        <v>21</v>
      </c>
      <c r="M8008" s="4" t="s">
        <v>39</v>
      </c>
      <c r="N8008">
        <v>44937</v>
      </c>
      <c r="O8008">
        <v>3</v>
      </c>
    </row>
    <row r="8009" spans="1:15" x14ac:dyDescent="0.25">
      <c r="A8009">
        <v>779713608</v>
      </c>
      <c r="B8009">
        <v>42</v>
      </c>
      <c r="C8009" s="4" t="s">
        <v>15</v>
      </c>
      <c r="D8009">
        <v>4</v>
      </c>
      <c r="E8009" s="4" t="s">
        <v>32</v>
      </c>
      <c r="F8009" s="4" t="s">
        <v>36</v>
      </c>
      <c r="G8009" s="4" t="s">
        <v>18</v>
      </c>
      <c r="H8009">
        <v>91750</v>
      </c>
      <c r="I8009" s="4" t="s">
        <v>19</v>
      </c>
      <c r="J8009" s="4" t="s">
        <v>20</v>
      </c>
      <c r="K8009" s="4" t="s">
        <v>19</v>
      </c>
      <c r="L8009" s="4" t="s">
        <v>21</v>
      </c>
      <c r="M8009" s="4" t="s">
        <v>26</v>
      </c>
      <c r="N8009">
        <v>14975</v>
      </c>
      <c r="O8009">
        <v>5</v>
      </c>
    </row>
    <row r="8010" spans="1:15" x14ac:dyDescent="0.25">
      <c r="A8010">
        <v>779715108</v>
      </c>
      <c r="B8010">
        <v>37</v>
      </c>
      <c r="C8010" s="4" t="s">
        <v>15</v>
      </c>
      <c r="D8010">
        <v>1</v>
      </c>
      <c r="E8010" s="4" t="s">
        <v>23</v>
      </c>
      <c r="F8010" s="4" t="s">
        <v>36</v>
      </c>
      <c r="G8010" s="4" t="s">
        <v>88</v>
      </c>
      <c r="H8010">
        <v>91750</v>
      </c>
      <c r="I8010" s="4" t="s">
        <v>19</v>
      </c>
      <c r="J8010" s="4" t="s">
        <v>19</v>
      </c>
      <c r="K8010" s="4" t="s">
        <v>19</v>
      </c>
      <c r="L8010" s="4" t="s">
        <v>21</v>
      </c>
      <c r="M8010" s="4" t="s">
        <v>22</v>
      </c>
      <c r="N8010">
        <v>33586</v>
      </c>
      <c r="O8010">
        <v>3</v>
      </c>
    </row>
    <row r="8011" spans="1:15" x14ac:dyDescent="0.25">
      <c r="A8011">
        <v>779722308</v>
      </c>
      <c r="B8011">
        <v>54</v>
      </c>
      <c r="C8011" s="4" t="s">
        <v>15</v>
      </c>
      <c r="D8011">
        <v>3</v>
      </c>
      <c r="E8011" s="4" t="s">
        <v>23</v>
      </c>
      <c r="F8011" s="4" t="s">
        <v>17</v>
      </c>
      <c r="G8011" s="4" t="s">
        <v>18</v>
      </c>
      <c r="H8011">
        <v>91750</v>
      </c>
      <c r="I8011" s="4" t="s">
        <v>20</v>
      </c>
      <c r="J8011" s="4" t="s">
        <v>20</v>
      </c>
      <c r="K8011" s="4" t="s">
        <v>19</v>
      </c>
      <c r="L8011" s="4" t="s">
        <v>21</v>
      </c>
      <c r="M8011" s="4" t="s">
        <v>26</v>
      </c>
      <c r="N8011">
        <v>5525</v>
      </c>
      <c r="O8011">
        <v>3</v>
      </c>
    </row>
    <row r="8012" spans="1:15" x14ac:dyDescent="0.25">
      <c r="A8012">
        <v>779725833</v>
      </c>
      <c r="B8012">
        <v>41</v>
      </c>
      <c r="C8012" s="4" t="s">
        <v>31</v>
      </c>
      <c r="D8012">
        <v>2</v>
      </c>
      <c r="E8012" s="4" t="s">
        <v>24</v>
      </c>
      <c r="F8012" s="4" t="s">
        <v>36</v>
      </c>
      <c r="G8012" s="4" t="s">
        <v>18</v>
      </c>
      <c r="H8012">
        <v>91750</v>
      </c>
      <c r="I8012" s="4" t="s">
        <v>19</v>
      </c>
      <c r="J8012" s="4" t="s">
        <v>20</v>
      </c>
      <c r="K8012" s="4" t="s">
        <v>19</v>
      </c>
      <c r="L8012" s="4" t="s">
        <v>29</v>
      </c>
      <c r="M8012" s="4" t="s">
        <v>34</v>
      </c>
      <c r="N8012">
        <v>86764</v>
      </c>
      <c r="O8012">
        <v>3</v>
      </c>
    </row>
    <row r="8013" spans="1:15" x14ac:dyDescent="0.25">
      <c r="A8013">
        <v>779727558</v>
      </c>
      <c r="B8013">
        <v>48</v>
      </c>
      <c r="C8013" s="4" t="s">
        <v>31</v>
      </c>
      <c r="D8013">
        <v>3</v>
      </c>
      <c r="E8013" s="4" t="s">
        <v>32</v>
      </c>
      <c r="F8013" s="4" t="s">
        <v>17</v>
      </c>
      <c r="G8013" s="4" t="s">
        <v>38</v>
      </c>
      <c r="H8013">
        <v>91750</v>
      </c>
      <c r="I8013" s="4" t="s">
        <v>20</v>
      </c>
      <c r="J8013" s="4" t="s">
        <v>19</v>
      </c>
      <c r="K8013" s="4" t="s">
        <v>19</v>
      </c>
      <c r="L8013" s="4" t="s">
        <v>21</v>
      </c>
      <c r="M8013" s="4" t="s">
        <v>22</v>
      </c>
      <c r="N8013">
        <v>51831</v>
      </c>
      <c r="O8013">
        <v>4</v>
      </c>
    </row>
    <row r="8014" spans="1:15" x14ac:dyDescent="0.25">
      <c r="A8014">
        <v>779737233</v>
      </c>
      <c r="B8014">
        <v>59</v>
      </c>
      <c r="C8014" s="4" t="s">
        <v>15</v>
      </c>
      <c r="D8014">
        <v>0</v>
      </c>
      <c r="E8014" s="4" t="s">
        <v>32</v>
      </c>
      <c r="F8014" s="4" t="s">
        <v>36</v>
      </c>
      <c r="G8014" s="4" t="s">
        <v>25</v>
      </c>
      <c r="H8014">
        <v>91750</v>
      </c>
      <c r="I8014" s="4" t="s">
        <v>19</v>
      </c>
      <c r="J8014" s="4" t="s">
        <v>19</v>
      </c>
      <c r="K8014" s="4" t="s">
        <v>19</v>
      </c>
      <c r="L8014" s="4" t="s">
        <v>21</v>
      </c>
      <c r="M8014" s="4" t="s">
        <v>34</v>
      </c>
      <c r="N8014">
        <v>46481</v>
      </c>
      <c r="O8014">
        <v>5</v>
      </c>
    </row>
    <row r="8015" spans="1:15" x14ac:dyDescent="0.25">
      <c r="A8015">
        <v>779739783</v>
      </c>
      <c r="B8015">
        <v>39</v>
      </c>
      <c r="C8015" s="4" t="s">
        <v>15</v>
      </c>
      <c r="D8015">
        <v>1</v>
      </c>
      <c r="E8015" s="4" t="s">
        <v>32</v>
      </c>
      <c r="F8015" s="4" t="s">
        <v>36</v>
      </c>
      <c r="G8015" s="4" t="s">
        <v>18</v>
      </c>
      <c r="H8015">
        <v>91750</v>
      </c>
      <c r="I8015" s="4" t="s">
        <v>19</v>
      </c>
      <c r="J8015" s="4" t="s">
        <v>19</v>
      </c>
      <c r="K8015" s="4" t="s">
        <v>19</v>
      </c>
      <c r="L8015" s="4" t="s">
        <v>21</v>
      </c>
      <c r="M8015" s="4" t="s">
        <v>26</v>
      </c>
      <c r="N8015">
        <v>38841</v>
      </c>
      <c r="O8015">
        <v>5</v>
      </c>
    </row>
    <row r="8016" spans="1:15" x14ac:dyDescent="0.25">
      <c r="A8016">
        <v>779741883</v>
      </c>
      <c r="B8016">
        <v>38</v>
      </c>
      <c r="C8016" s="4" t="s">
        <v>15</v>
      </c>
      <c r="D8016">
        <v>3</v>
      </c>
      <c r="E8016" s="4" t="s">
        <v>23</v>
      </c>
      <c r="F8016" s="4" t="s">
        <v>17</v>
      </c>
      <c r="G8016" s="4" t="s">
        <v>18</v>
      </c>
      <c r="H8016">
        <v>91750</v>
      </c>
      <c r="I8016" s="4" t="s">
        <v>20</v>
      </c>
      <c r="J8016" s="4" t="s">
        <v>20</v>
      </c>
      <c r="K8016" s="4" t="s">
        <v>19</v>
      </c>
      <c r="L8016" s="4" t="s">
        <v>21</v>
      </c>
      <c r="M8016" s="4" t="s">
        <v>22</v>
      </c>
      <c r="N8016">
        <v>56088</v>
      </c>
      <c r="O8016">
        <v>5</v>
      </c>
    </row>
    <row r="8017" spans="1:15" x14ac:dyDescent="0.25">
      <c r="A8017">
        <v>779743908</v>
      </c>
      <c r="B8017">
        <v>56</v>
      </c>
      <c r="C8017" s="4" t="s">
        <v>15</v>
      </c>
      <c r="D8017">
        <v>4</v>
      </c>
      <c r="E8017" s="4" t="s">
        <v>16</v>
      </c>
      <c r="F8017" s="4" t="s">
        <v>36</v>
      </c>
      <c r="G8017" s="4" t="s">
        <v>18</v>
      </c>
      <c r="H8017">
        <v>91750</v>
      </c>
      <c r="I8017" s="4" t="s">
        <v>19</v>
      </c>
      <c r="J8017" s="4" t="s">
        <v>19</v>
      </c>
      <c r="K8017" s="4" t="s">
        <v>19</v>
      </c>
      <c r="L8017" s="4" t="s">
        <v>21</v>
      </c>
      <c r="M8017" s="4" t="s">
        <v>26</v>
      </c>
      <c r="N8017">
        <v>9535</v>
      </c>
      <c r="O8017">
        <v>5</v>
      </c>
    </row>
    <row r="8018" spans="1:15" x14ac:dyDescent="0.25">
      <c r="A8018">
        <v>779749908</v>
      </c>
      <c r="B8018">
        <v>35</v>
      </c>
      <c r="C8018" s="4" t="s">
        <v>15</v>
      </c>
      <c r="D8018">
        <v>3</v>
      </c>
      <c r="E8018" s="4" t="s">
        <v>32</v>
      </c>
      <c r="F8018" s="4" t="s">
        <v>36</v>
      </c>
      <c r="G8018" s="4" t="s">
        <v>33</v>
      </c>
      <c r="H8018">
        <v>91750</v>
      </c>
      <c r="I8018" s="4" t="s">
        <v>19</v>
      </c>
      <c r="J8018" s="4" t="s">
        <v>19</v>
      </c>
      <c r="K8018" s="4" t="s">
        <v>19</v>
      </c>
      <c r="L8018" s="4" t="s">
        <v>29</v>
      </c>
      <c r="M8018" s="4" t="s">
        <v>30</v>
      </c>
      <c r="N8018">
        <v>12180</v>
      </c>
      <c r="O8018">
        <v>5</v>
      </c>
    </row>
    <row r="8019" spans="1:15" x14ac:dyDescent="0.25">
      <c r="A8019">
        <v>779751258</v>
      </c>
      <c r="B8019">
        <v>40</v>
      </c>
      <c r="C8019" s="4" t="s">
        <v>31</v>
      </c>
      <c r="D8019">
        <v>2</v>
      </c>
      <c r="E8019" s="4" t="s">
        <v>32</v>
      </c>
      <c r="F8019" s="4" t="s">
        <v>17</v>
      </c>
      <c r="G8019" s="4" t="s">
        <v>38</v>
      </c>
      <c r="H8019">
        <v>91750</v>
      </c>
      <c r="I8019" s="4" t="s">
        <v>20</v>
      </c>
      <c r="J8019" s="4" t="s">
        <v>19</v>
      </c>
      <c r="K8019" s="4" t="s">
        <v>19</v>
      </c>
      <c r="L8019" s="4" t="s">
        <v>21</v>
      </c>
      <c r="M8019" s="4" t="s">
        <v>37</v>
      </c>
      <c r="N8019">
        <v>114215</v>
      </c>
      <c r="O8019">
        <v>4</v>
      </c>
    </row>
    <row r="8020" spans="1:15" x14ac:dyDescent="0.25">
      <c r="A8020">
        <v>779754408</v>
      </c>
      <c r="B8020">
        <v>36</v>
      </c>
      <c r="C8020" s="4" t="s">
        <v>31</v>
      </c>
      <c r="D8020">
        <v>3</v>
      </c>
      <c r="E8020" s="4" t="s">
        <v>16</v>
      </c>
      <c r="F8020" s="4" t="s">
        <v>17</v>
      </c>
      <c r="G8020" s="4" t="s">
        <v>18</v>
      </c>
      <c r="H8020">
        <v>91750</v>
      </c>
      <c r="I8020" s="4" t="s">
        <v>19</v>
      </c>
      <c r="J8020" s="4" t="s">
        <v>19</v>
      </c>
      <c r="K8020" s="4" t="s">
        <v>19</v>
      </c>
      <c r="L8020" s="4" t="s">
        <v>21</v>
      </c>
      <c r="M8020" s="4" t="s">
        <v>22</v>
      </c>
      <c r="N8020">
        <v>58710</v>
      </c>
      <c r="O8020">
        <v>4</v>
      </c>
    </row>
    <row r="8021" spans="1:15" x14ac:dyDescent="0.25">
      <c r="A8021">
        <v>779759058</v>
      </c>
      <c r="B8021">
        <v>47</v>
      </c>
      <c r="C8021" s="4" t="s">
        <v>15</v>
      </c>
      <c r="D8021">
        <v>3</v>
      </c>
      <c r="E8021" s="4" t="s">
        <v>24</v>
      </c>
      <c r="F8021" s="4" t="s">
        <v>17</v>
      </c>
      <c r="G8021" s="4" t="s">
        <v>33</v>
      </c>
      <c r="H8021">
        <v>91750</v>
      </c>
      <c r="I8021" s="4" t="s">
        <v>19</v>
      </c>
      <c r="J8021" s="4" t="s">
        <v>19</v>
      </c>
      <c r="K8021" s="4" t="s">
        <v>19</v>
      </c>
      <c r="L8021" s="4" t="s">
        <v>29</v>
      </c>
      <c r="M8021" s="4" t="s">
        <v>26</v>
      </c>
      <c r="N8021">
        <v>14975</v>
      </c>
      <c r="O8021">
        <v>5</v>
      </c>
    </row>
    <row r="8022" spans="1:15" x14ac:dyDescent="0.25">
      <c r="A8022">
        <v>779765058</v>
      </c>
      <c r="B8022">
        <v>44</v>
      </c>
      <c r="C8022" s="4" t="s">
        <v>31</v>
      </c>
      <c r="D8022">
        <v>3</v>
      </c>
      <c r="E8022" s="4" t="s">
        <v>24</v>
      </c>
      <c r="F8022" s="4" t="s">
        <v>17</v>
      </c>
      <c r="G8022" s="4" t="s">
        <v>25</v>
      </c>
      <c r="H8022">
        <v>91750</v>
      </c>
      <c r="I8022" s="4" t="s">
        <v>19</v>
      </c>
      <c r="J8022" s="4" t="s">
        <v>19</v>
      </c>
      <c r="K8022" s="4" t="s">
        <v>19</v>
      </c>
      <c r="L8022" s="4" t="s">
        <v>21</v>
      </c>
      <c r="M8022" s="4" t="s">
        <v>22</v>
      </c>
      <c r="N8022">
        <v>42664</v>
      </c>
      <c r="O8022">
        <v>3</v>
      </c>
    </row>
    <row r="8023" spans="1:15" x14ac:dyDescent="0.25">
      <c r="A8023">
        <v>779770683</v>
      </c>
      <c r="B8023">
        <v>41</v>
      </c>
      <c r="C8023" s="4" t="s">
        <v>31</v>
      </c>
      <c r="D8023">
        <v>2</v>
      </c>
      <c r="E8023" s="4" t="s">
        <v>32</v>
      </c>
      <c r="F8023" s="4" t="s">
        <v>17</v>
      </c>
      <c r="G8023" s="4" t="s">
        <v>25</v>
      </c>
      <c r="H8023">
        <v>91750</v>
      </c>
      <c r="I8023" s="4" t="s">
        <v>19</v>
      </c>
      <c r="J8023" s="4" t="s">
        <v>20</v>
      </c>
      <c r="K8023" s="4" t="s">
        <v>19</v>
      </c>
      <c r="L8023" s="4" t="s">
        <v>21</v>
      </c>
      <c r="M8023" s="4" t="s">
        <v>34</v>
      </c>
      <c r="N8023">
        <v>91345</v>
      </c>
      <c r="O8023">
        <v>5</v>
      </c>
    </row>
    <row r="8024" spans="1:15" x14ac:dyDescent="0.25">
      <c r="A8024">
        <v>779773533</v>
      </c>
      <c r="B8024">
        <v>59</v>
      </c>
      <c r="C8024" s="4" t="s">
        <v>15</v>
      </c>
      <c r="D8024">
        <v>1</v>
      </c>
      <c r="E8024" s="4" t="s">
        <v>32</v>
      </c>
      <c r="F8024" s="4" t="s">
        <v>36</v>
      </c>
      <c r="G8024" s="4" t="s">
        <v>33</v>
      </c>
      <c r="H8024">
        <v>91750</v>
      </c>
      <c r="I8024" s="4" t="s">
        <v>20</v>
      </c>
      <c r="J8024" s="4" t="s">
        <v>19</v>
      </c>
      <c r="K8024" s="4" t="s">
        <v>19</v>
      </c>
      <c r="L8024" s="4" t="s">
        <v>21</v>
      </c>
      <c r="M8024" s="4" t="s">
        <v>22</v>
      </c>
      <c r="N8024">
        <v>12531</v>
      </c>
      <c r="O8024">
        <v>4</v>
      </c>
    </row>
    <row r="8025" spans="1:15" x14ac:dyDescent="0.25">
      <c r="A8025">
        <v>779779083</v>
      </c>
      <c r="B8025">
        <v>44</v>
      </c>
      <c r="C8025" s="4" t="s">
        <v>31</v>
      </c>
      <c r="D8025">
        <v>2</v>
      </c>
      <c r="E8025" s="4" t="s">
        <v>32</v>
      </c>
      <c r="F8025" s="4" t="s">
        <v>17</v>
      </c>
      <c r="G8025" s="4" t="s">
        <v>48</v>
      </c>
      <c r="H8025">
        <v>91750</v>
      </c>
      <c r="I8025" s="4" t="s">
        <v>19</v>
      </c>
      <c r="J8025" s="4" t="s">
        <v>19</v>
      </c>
      <c r="K8025" s="4" t="s">
        <v>19</v>
      </c>
      <c r="L8025" s="4" t="s">
        <v>21</v>
      </c>
      <c r="M8025" s="4" t="s">
        <v>22</v>
      </c>
      <c r="N8025">
        <v>108591</v>
      </c>
      <c r="O8025">
        <v>3</v>
      </c>
    </row>
    <row r="8026" spans="1:15" x14ac:dyDescent="0.25">
      <c r="A8026">
        <v>779783508</v>
      </c>
      <c r="B8026">
        <v>43</v>
      </c>
      <c r="C8026" s="4" t="s">
        <v>15</v>
      </c>
      <c r="D8026">
        <v>5</v>
      </c>
      <c r="E8026" s="4" t="s">
        <v>16</v>
      </c>
      <c r="F8026" s="4" t="s">
        <v>36</v>
      </c>
      <c r="G8026" s="4" t="s">
        <v>18</v>
      </c>
      <c r="H8026">
        <v>91750</v>
      </c>
      <c r="I8026" s="4" t="s">
        <v>20</v>
      </c>
      <c r="J8026" s="4" t="s">
        <v>19</v>
      </c>
      <c r="K8026" s="4" t="s">
        <v>19</v>
      </c>
      <c r="L8026" s="4" t="s">
        <v>29</v>
      </c>
      <c r="M8026" s="4" t="s">
        <v>22</v>
      </c>
      <c r="N8026">
        <v>29775</v>
      </c>
      <c r="O8026">
        <v>4</v>
      </c>
    </row>
    <row r="8027" spans="1:15" x14ac:dyDescent="0.25">
      <c r="A8027">
        <v>779791008</v>
      </c>
      <c r="B8027">
        <v>47</v>
      </c>
      <c r="C8027" s="4" t="s">
        <v>15</v>
      </c>
      <c r="D8027">
        <v>3</v>
      </c>
      <c r="E8027" s="4" t="s">
        <v>16</v>
      </c>
      <c r="F8027" s="4" t="s">
        <v>36</v>
      </c>
      <c r="G8027" s="4" t="s">
        <v>40</v>
      </c>
      <c r="H8027">
        <v>91750</v>
      </c>
      <c r="I8027" s="4" t="s">
        <v>19</v>
      </c>
      <c r="J8027" s="4" t="s">
        <v>20</v>
      </c>
      <c r="K8027" s="4" t="s">
        <v>19</v>
      </c>
      <c r="L8027" s="4" t="s">
        <v>21</v>
      </c>
      <c r="M8027" s="4" t="s">
        <v>26</v>
      </c>
      <c r="N8027">
        <v>14975</v>
      </c>
      <c r="O8027">
        <v>4</v>
      </c>
    </row>
    <row r="8028" spans="1:15" x14ac:dyDescent="0.25">
      <c r="A8028">
        <v>779791908</v>
      </c>
      <c r="B8028">
        <v>44</v>
      </c>
      <c r="C8028" s="4" t="s">
        <v>31</v>
      </c>
      <c r="D8028">
        <v>1</v>
      </c>
      <c r="E8028" s="4" t="s">
        <v>24</v>
      </c>
      <c r="F8028" s="4" t="s">
        <v>24</v>
      </c>
      <c r="G8028" s="4" t="s">
        <v>33</v>
      </c>
      <c r="H8028">
        <v>91750</v>
      </c>
      <c r="I8028" s="4" t="s">
        <v>20</v>
      </c>
      <c r="J8028" s="4" t="s">
        <v>20</v>
      </c>
      <c r="K8028" s="4" t="s">
        <v>19</v>
      </c>
      <c r="L8028" s="4" t="s">
        <v>29</v>
      </c>
      <c r="M8028" s="4" t="s">
        <v>22</v>
      </c>
      <c r="N8028">
        <v>88059</v>
      </c>
      <c r="O8028">
        <v>5</v>
      </c>
    </row>
    <row r="8029" spans="1:15" x14ac:dyDescent="0.25">
      <c r="A8029">
        <v>779803008</v>
      </c>
      <c r="B8029">
        <v>37</v>
      </c>
      <c r="C8029" s="4" t="s">
        <v>15</v>
      </c>
      <c r="D8029">
        <v>4</v>
      </c>
      <c r="E8029" s="4" t="s">
        <v>32</v>
      </c>
      <c r="F8029" s="4" t="s">
        <v>36</v>
      </c>
      <c r="G8029" s="4" t="s">
        <v>18</v>
      </c>
      <c r="H8029">
        <v>90250</v>
      </c>
      <c r="I8029" s="4" t="s">
        <v>20</v>
      </c>
      <c r="J8029" s="4" t="s">
        <v>19</v>
      </c>
      <c r="K8029" s="4" t="s">
        <v>19</v>
      </c>
      <c r="L8029" s="4" t="s">
        <v>21</v>
      </c>
      <c r="M8029" s="4" t="s">
        <v>34</v>
      </c>
      <c r="N8029">
        <v>145343</v>
      </c>
      <c r="O8029">
        <v>4</v>
      </c>
    </row>
    <row r="8030" spans="1:15" x14ac:dyDescent="0.25">
      <c r="A8030">
        <v>779804208</v>
      </c>
      <c r="B8030">
        <v>54</v>
      </c>
      <c r="C8030" s="4" t="s">
        <v>15</v>
      </c>
      <c r="D8030">
        <v>1</v>
      </c>
      <c r="E8030" s="4" t="s">
        <v>32</v>
      </c>
      <c r="F8030" s="4" t="s">
        <v>17</v>
      </c>
      <c r="G8030" s="4" t="s">
        <v>28</v>
      </c>
      <c r="H8030">
        <v>91750</v>
      </c>
      <c r="I8030" s="4" t="s">
        <v>20</v>
      </c>
      <c r="J8030" s="4" t="s">
        <v>19</v>
      </c>
      <c r="K8030" s="4" t="s">
        <v>19</v>
      </c>
      <c r="L8030" s="4" t="s">
        <v>21</v>
      </c>
      <c r="M8030" s="4" t="s">
        <v>26</v>
      </c>
      <c r="N8030">
        <v>12662</v>
      </c>
      <c r="O8030">
        <v>5</v>
      </c>
    </row>
    <row r="8031" spans="1:15" x14ac:dyDescent="0.25">
      <c r="A8031">
        <v>779805408</v>
      </c>
      <c r="B8031">
        <v>51</v>
      </c>
      <c r="C8031" s="4" t="s">
        <v>31</v>
      </c>
      <c r="D8031">
        <v>4</v>
      </c>
      <c r="E8031" s="4" t="s">
        <v>24</v>
      </c>
      <c r="F8031" s="4" t="s">
        <v>17</v>
      </c>
      <c r="G8031" s="4" t="s">
        <v>33</v>
      </c>
      <c r="H8031">
        <v>91750</v>
      </c>
      <c r="I8031" s="4" t="s">
        <v>19</v>
      </c>
      <c r="J8031" s="4" t="s">
        <v>20</v>
      </c>
      <c r="K8031" s="4" t="s">
        <v>19</v>
      </c>
      <c r="L8031" s="4" t="s">
        <v>21</v>
      </c>
      <c r="M8031" s="4" t="s">
        <v>34</v>
      </c>
      <c r="N8031">
        <v>112206</v>
      </c>
      <c r="O8031">
        <v>5</v>
      </c>
    </row>
    <row r="8032" spans="1:15" x14ac:dyDescent="0.25">
      <c r="A8032">
        <v>779808333</v>
      </c>
      <c r="B8032">
        <v>52</v>
      </c>
      <c r="C8032" s="4" t="s">
        <v>15</v>
      </c>
      <c r="D8032">
        <v>1</v>
      </c>
      <c r="E8032" s="4" t="s">
        <v>16</v>
      </c>
      <c r="F8032" s="4" t="s">
        <v>36</v>
      </c>
      <c r="G8032" s="4" t="s">
        <v>45</v>
      </c>
      <c r="H8032">
        <v>91750</v>
      </c>
      <c r="I8032" s="4" t="s">
        <v>19</v>
      </c>
      <c r="J8032" s="4" t="s">
        <v>19</v>
      </c>
      <c r="K8032" s="4" t="s">
        <v>19</v>
      </c>
      <c r="L8032" s="4" t="s">
        <v>41</v>
      </c>
      <c r="M8032" s="4" t="s">
        <v>34</v>
      </c>
      <c r="N8032">
        <v>216542</v>
      </c>
      <c r="O8032">
        <v>5</v>
      </c>
    </row>
    <row r="8033" spans="1:15" x14ac:dyDescent="0.25">
      <c r="A8033">
        <v>779809908</v>
      </c>
      <c r="B8033">
        <v>41</v>
      </c>
      <c r="C8033" s="4" t="s">
        <v>31</v>
      </c>
      <c r="D8033">
        <v>4</v>
      </c>
      <c r="E8033" s="4" t="s">
        <v>24</v>
      </c>
      <c r="F8033" s="4" t="s">
        <v>17</v>
      </c>
      <c r="G8033" s="4" t="s">
        <v>33</v>
      </c>
      <c r="H8033">
        <v>91750</v>
      </c>
      <c r="I8033" s="4" t="s">
        <v>20</v>
      </c>
      <c r="J8033" s="4" t="s">
        <v>20</v>
      </c>
      <c r="K8033" s="4" t="s">
        <v>19</v>
      </c>
      <c r="L8033" s="4" t="s">
        <v>21</v>
      </c>
      <c r="M8033" s="4" t="s">
        <v>34</v>
      </c>
      <c r="N8033">
        <v>119926</v>
      </c>
      <c r="O8033">
        <v>4</v>
      </c>
    </row>
    <row r="8034" spans="1:15" x14ac:dyDescent="0.25">
      <c r="A8034">
        <v>779811183</v>
      </c>
      <c r="B8034">
        <v>44</v>
      </c>
      <c r="C8034" s="4" t="s">
        <v>15</v>
      </c>
      <c r="D8034">
        <v>3</v>
      </c>
      <c r="E8034" s="4" t="s">
        <v>16</v>
      </c>
      <c r="F8034" s="4" t="s">
        <v>36</v>
      </c>
      <c r="G8034" s="4" t="s">
        <v>33</v>
      </c>
      <c r="H8034">
        <v>91750</v>
      </c>
      <c r="I8034" s="4" t="s">
        <v>19</v>
      </c>
      <c r="J8034" s="4" t="s">
        <v>19</v>
      </c>
      <c r="K8034" s="4" t="s">
        <v>19</v>
      </c>
      <c r="L8034" s="4" t="s">
        <v>21</v>
      </c>
      <c r="M8034" s="4" t="s">
        <v>26</v>
      </c>
      <c r="N8034">
        <v>14975</v>
      </c>
      <c r="O8034">
        <v>4</v>
      </c>
    </row>
    <row r="8035" spans="1:15" x14ac:dyDescent="0.25">
      <c r="A8035">
        <v>779833908</v>
      </c>
      <c r="B8035">
        <v>46</v>
      </c>
      <c r="C8035" s="4" t="s">
        <v>31</v>
      </c>
      <c r="D8035">
        <v>2</v>
      </c>
      <c r="E8035" s="4" t="s">
        <v>35</v>
      </c>
      <c r="F8035" s="4" t="s">
        <v>36</v>
      </c>
      <c r="G8035" s="4" t="s">
        <v>25</v>
      </c>
      <c r="H8035">
        <v>91750</v>
      </c>
      <c r="I8035" s="4" t="s">
        <v>20</v>
      </c>
      <c r="J8035" s="4" t="s">
        <v>19</v>
      </c>
      <c r="K8035" s="4" t="s">
        <v>19</v>
      </c>
      <c r="L8035" s="4" t="s">
        <v>21</v>
      </c>
      <c r="M8035" s="4" t="s">
        <v>37</v>
      </c>
      <c r="N8035">
        <v>50128</v>
      </c>
      <c r="O8035">
        <v>4</v>
      </c>
    </row>
    <row r="8036" spans="1:15" x14ac:dyDescent="0.25">
      <c r="A8036">
        <v>779837808</v>
      </c>
      <c r="B8036">
        <v>40</v>
      </c>
      <c r="C8036" s="4" t="s">
        <v>31</v>
      </c>
      <c r="D8036">
        <v>2</v>
      </c>
      <c r="E8036" s="4" t="s">
        <v>23</v>
      </c>
      <c r="F8036" s="4" t="s">
        <v>36</v>
      </c>
      <c r="G8036" s="4" t="s">
        <v>38</v>
      </c>
      <c r="H8036">
        <v>91750</v>
      </c>
      <c r="I8036" s="4" t="s">
        <v>20</v>
      </c>
      <c r="J8036" s="4" t="s">
        <v>20</v>
      </c>
      <c r="K8036" s="4" t="s">
        <v>19</v>
      </c>
      <c r="L8036" s="4" t="s">
        <v>21</v>
      </c>
      <c r="M8036" s="4" t="s">
        <v>26</v>
      </c>
      <c r="N8036">
        <v>89902</v>
      </c>
      <c r="O8036">
        <v>5</v>
      </c>
    </row>
    <row r="8037" spans="1:15" x14ac:dyDescent="0.25">
      <c r="A8037">
        <v>779839758</v>
      </c>
      <c r="B8037">
        <v>49</v>
      </c>
      <c r="C8037" s="4" t="s">
        <v>31</v>
      </c>
      <c r="D8037">
        <v>5</v>
      </c>
      <c r="E8037" s="4" t="s">
        <v>24</v>
      </c>
      <c r="F8037" s="4" t="s">
        <v>36</v>
      </c>
      <c r="G8037" s="4" t="s">
        <v>25</v>
      </c>
      <c r="H8037">
        <v>91750</v>
      </c>
      <c r="I8037" s="4" t="s">
        <v>19</v>
      </c>
      <c r="J8037" s="4" t="s">
        <v>20</v>
      </c>
      <c r="K8037" s="4" t="s">
        <v>19</v>
      </c>
      <c r="L8037" s="4" t="s">
        <v>21</v>
      </c>
      <c r="M8037" s="4" t="s">
        <v>30</v>
      </c>
      <c r="N8037">
        <v>72087</v>
      </c>
      <c r="O8037">
        <v>5</v>
      </c>
    </row>
    <row r="8038" spans="1:15" x14ac:dyDescent="0.25">
      <c r="A8038">
        <v>779841483</v>
      </c>
      <c r="B8038">
        <v>48</v>
      </c>
      <c r="C8038" s="4" t="s">
        <v>15</v>
      </c>
      <c r="D8038">
        <v>2</v>
      </c>
      <c r="E8038" s="4" t="s">
        <v>32</v>
      </c>
      <c r="F8038" s="4" t="s">
        <v>17</v>
      </c>
      <c r="G8038" s="4" t="s">
        <v>33</v>
      </c>
      <c r="H8038">
        <v>91750</v>
      </c>
      <c r="I8038" s="4" t="s">
        <v>20</v>
      </c>
      <c r="J8038" s="4" t="s">
        <v>20</v>
      </c>
      <c r="K8038" s="4" t="s">
        <v>19</v>
      </c>
      <c r="L8038" s="4" t="s">
        <v>29</v>
      </c>
      <c r="M8038" s="4" t="s">
        <v>30</v>
      </c>
      <c r="N8038">
        <v>23968</v>
      </c>
      <c r="O8038">
        <v>4</v>
      </c>
    </row>
    <row r="8039" spans="1:15" x14ac:dyDescent="0.25">
      <c r="A8039">
        <v>779844408</v>
      </c>
      <c r="B8039">
        <v>59</v>
      </c>
      <c r="C8039" s="4" t="s">
        <v>15</v>
      </c>
      <c r="D8039">
        <v>0</v>
      </c>
      <c r="E8039" s="4" t="s">
        <v>32</v>
      </c>
      <c r="F8039" s="4" t="s">
        <v>36</v>
      </c>
      <c r="G8039" s="4" t="s">
        <v>25</v>
      </c>
      <c r="H8039">
        <v>91750</v>
      </c>
      <c r="I8039" s="4" t="s">
        <v>20</v>
      </c>
      <c r="J8039" s="4" t="s">
        <v>19</v>
      </c>
      <c r="K8039" s="4" t="s">
        <v>19</v>
      </c>
      <c r="L8039" s="4" t="s">
        <v>21</v>
      </c>
      <c r="M8039" s="4" t="s">
        <v>30</v>
      </c>
      <c r="N8039">
        <v>22250</v>
      </c>
      <c r="O8039">
        <v>4</v>
      </c>
    </row>
    <row r="8040" spans="1:15" x14ac:dyDescent="0.25">
      <c r="A8040">
        <v>779848383</v>
      </c>
      <c r="B8040">
        <v>31</v>
      </c>
      <c r="C8040" s="4" t="s">
        <v>31</v>
      </c>
      <c r="D8040">
        <v>0</v>
      </c>
      <c r="E8040" s="4" t="s">
        <v>23</v>
      </c>
      <c r="F8040" s="4" t="s">
        <v>17</v>
      </c>
      <c r="G8040" s="4" t="s">
        <v>28</v>
      </c>
      <c r="H8040">
        <v>91750</v>
      </c>
      <c r="I8040" s="4" t="s">
        <v>19</v>
      </c>
      <c r="J8040" s="4" t="s">
        <v>20</v>
      </c>
      <c r="K8040" s="4" t="s">
        <v>19</v>
      </c>
      <c r="L8040" s="4" t="s">
        <v>41</v>
      </c>
      <c r="M8040" s="4" t="s">
        <v>37</v>
      </c>
      <c r="N8040">
        <v>26058</v>
      </c>
      <c r="O8040">
        <v>5</v>
      </c>
    </row>
    <row r="8041" spans="1:15" x14ac:dyDescent="0.25">
      <c r="A8041">
        <v>779852133</v>
      </c>
      <c r="B8041">
        <v>34</v>
      </c>
      <c r="C8041" s="4" t="s">
        <v>15</v>
      </c>
      <c r="D8041">
        <v>2</v>
      </c>
      <c r="E8041" s="4" t="s">
        <v>23</v>
      </c>
      <c r="F8041" s="4" t="s">
        <v>17</v>
      </c>
      <c r="G8041" s="4" t="s">
        <v>33</v>
      </c>
      <c r="H8041">
        <v>91750</v>
      </c>
      <c r="I8041" s="4" t="s">
        <v>20</v>
      </c>
      <c r="J8041" s="4" t="s">
        <v>20</v>
      </c>
      <c r="K8041" s="4" t="s">
        <v>19</v>
      </c>
      <c r="L8041" s="4" t="s">
        <v>21</v>
      </c>
      <c r="M8041" s="4" t="s">
        <v>22</v>
      </c>
      <c r="N8041">
        <v>34653</v>
      </c>
      <c r="O8041">
        <v>5</v>
      </c>
    </row>
    <row r="8042" spans="1:15" x14ac:dyDescent="0.25">
      <c r="A8042">
        <v>779856483</v>
      </c>
      <c r="B8042">
        <v>36</v>
      </c>
      <c r="C8042" s="4" t="s">
        <v>15</v>
      </c>
      <c r="D8042">
        <v>2</v>
      </c>
      <c r="E8042" s="4" t="s">
        <v>35</v>
      </c>
      <c r="F8042" s="4" t="s">
        <v>36</v>
      </c>
      <c r="G8042" s="4" t="s">
        <v>25</v>
      </c>
      <c r="H8042">
        <v>91750</v>
      </c>
      <c r="I8042" s="4" t="s">
        <v>19</v>
      </c>
      <c r="J8042" s="4" t="s">
        <v>20</v>
      </c>
      <c r="K8042" s="4" t="s">
        <v>19</v>
      </c>
      <c r="L8042" s="4" t="s">
        <v>21</v>
      </c>
      <c r="M8042" s="4" t="s">
        <v>34</v>
      </c>
      <c r="N8042">
        <v>36737</v>
      </c>
      <c r="O8042">
        <v>5</v>
      </c>
    </row>
    <row r="8043" spans="1:15" x14ac:dyDescent="0.25">
      <c r="A8043">
        <v>779858058</v>
      </c>
      <c r="B8043">
        <v>39</v>
      </c>
      <c r="C8043" s="4" t="s">
        <v>31</v>
      </c>
      <c r="D8043">
        <v>3</v>
      </c>
      <c r="E8043" s="4" t="s">
        <v>35</v>
      </c>
      <c r="F8043" s="4" t="s">
        <v>17</v>
      </c>
      <c r="G8043" s="4" t="s">
        <v>33</v>
      </c>
      <c r="H8043">
        <v>91750</v>
      </c>
      <c r="I8043" s="4" t="s">
        <v>19</v>
      </c>
      <c r="J8043" s="4" t="s">
        <v>19</v>
      </c>
      <c r="K8043" s="4" t="s">
        <v>20</v>
      </c>
      <c r="L8043" s="4" t="s">
        <v>21</v>
      </c>
      <c r="M8043" s="4" t="s">
        <v>26</v>
      </c>
      <c r="N8043">
        <v>67076</v>
      </c>
      <c r="O8043">
        <v>5</v>
      </c>
    </row>
    <row r="8044" spans="1:15" x14ac:dyDescent="0.25">
      <c r="A8044">
        <v>779859558</v>
      </c>
      <c r="B8044">
        <v>65</v>
      </c>
      <c r="C8044" s="4" t="s">
        <v>15</v>
      </c>
      <c r="D8044">
        <v>1</v>
      </c>
      <c r="E8044" s="4" t="s">
        <v>32</v>
      </c>
      <c r="F8044" s="4" t="s">
        <v>17</v>
      </c>
      <c r="G8044" s="4" t="s">
        <v>38</v>
      </c>
      <c r="H8044">
        <v>91750</v>
      </c>
      <c r="I8044" s="4" t="s">
        <v>20</v>
      </c>
      <c r="J8044" s="4" t="s">
        <v>20</v>
      </c>
      <c r="K8044" s="4" t="s">
        <v>19</v>
      </c>
      <c r="L8044" s="4" t="s">
        <v>21</v>
      </c>
      <c r="M8044" s="4" t="s">
        <v>22</v>
      </c>
      <c r="N8044">
        <v>26614</v>
      </c>
      <c r="O8044">
        <v>3</v>
      </c>
    </row>
    <row r="8045" spans="1:15" x14ac:dyDescent="0.25">
      <c r="A8045">
        <v>779862408</v>
      </c>
      <c r="B8045">
        <v>44</v>
      </c>
      <c r="C8045" s="4" t="s">
        <v>15</v>
      </c>
      <c r="D8045">
        <v>5</v>
      </c>
      <c r="E8045" s="4" t="s">
        <v>23</v>
      </c>
      <c r="F8045" s="4" t="s">
        <v>24</v>
      </c>
      <c r="G8045" s="4" t="s">
        <v>38</v>
      </c>
      <c r="H8045">
        <v>91750</v>
      </c>
      <c r="I8045" s="4" t="s">
        <v>19</v>
      </c>
      <c r="J8045" s="4" t="s">
        <v>20</v>
      </c>
      <c r="K8045" s="4" t="s">
        <v>19</v>
      </c>
      <c r="L8045" s="4" t="s">
        <v>21</v>
      </c>
      <c r="M8045" s="4" t="s">
        <v>26</v>
      </c>
      <c r="N8045">
        <v>5525</v>
      </c>
      <c r="O8045">
        <v>5</v>
      </c>
    </row>
    <row r="8046" spans="1:15" x14ac:dyDescent="0.25">
      <c r="A8046">
        <v>779863533</v>
      </c>
      <c r="B8046">
        <v>45</v>
      </c>
      <c r="C8046" s="4" t="s">
        <v>15</v>
      </c>
      <c r="D8046">
        <v>4</v>
      </c>
      <c r="E8046" s="4" t="s">
        <v>16</v>
      </c>
      <c r="F8046" s="4" t="s">
        <v>36</v>
      </c>
      <c r="G8046" s="4" t="s">
        <v>96</v>
      </c>
      <c r="H8046">
        <v>91750</v>
      </c>
      <c r="I8046" s="4" t="s">
        <v>19</v>
      </c>
      <c r="J8046" s="4" t="s">
        <v>20</v>
      </c>
      <c r="K8046" s="4" t="s">
        <v>19</v>
      </c>
      <c r="L8046" s="4" t="s">
        <v>21</v>
      </c>
      <c r="M8046" s="4" t="s">
        <v>26</v>
      </c>
      <c r="N8046">
        <v>14975</v>
      </c>
      <c r="O8046">
        <v>5</v>
      </c>
    </row>
    <row r="8047" spans="1:15" x14ac:dyDescent="0.25">
      <c r="A8047">
        <v>779866458</v>
      </c>
      <c r="B8047">
        <v>52</v>
      </c>
      <c r="C8047" s="4" t="s">
        <v>15</v>
      </c>
      <c r="D8047">
        <v>0</v>
      </c>
      <c r="E8047" s="4" t="s">
        <v>27</v>
      </c>
      <c r="F8047" s="4" t="s">
        <v>17</v>
      </c>
      <c r="G8047" s="4" t="s">
        <v>33</v>
      </c>
      <c r="H8047">
        <v>91750</v>
      </c>
      <c r="I8047" s="4" t="s">
        <v>19</v>
      </c>
      <c r="J8047" s="4" t="s">
        <v>19</v>
      </c>
      <c r="K8047" s="4" t="s">
        <v>19</v>
      </c>
      <c r="L8047" s="4" t="s">
        <v>29</v>
      </c>
      <c r="M8047" s="4" t="s">
        <v>34</v>
      </c>
      <c r="N8047">
        <v>38188</v>
      </c>
      <c r="O8047">
        <v>5</v>
      </c>
    </row>
    <row r="8048" spans="1:15" x14ac:dyDescent="0.25">
      <c r="A8048">
        <v>779870883</v>
      </c>
      <c r="B8048">
        <v>60</v>
      </c>
      <c r="C8048" s="4" t="s">
        <v>15</v>
      </c>
      <c r="D8048">
        <v>1</v>
      </c>
      <c r="E8048" s="4" t="s">
        <v>24</v>
      </c>
      <c r="F8048" s="4" t="s">
        <v>36</v>
      </c>
      <c r="G8048" s="4" t="s">
        <v>18</v>
      </c>
      <c r="H8048">
        <v>91750</v>
      </c>
      <c r="I8048" s="4" t="s">
        <v>19</v>
      </c>
      <c r="J8048" s="4" t="s">
        <v>19</v>
      </c>
      <c r="K8048" s="4" t="s">
        <v>19</v>
      </c>
      <c r="L8048" s="4" t="s">
        <v>21</v>
      </c>
      <c r="M8048" s="4" t="s">
        <v>39</v>
      </c>
      <c r="N8048">
        <v>41396</v>
      </c>
      <c r="O8048">
        <v>4</v>
      </c>
    </row>
    <row r="8049" spans="1:15" x14ac:dyDescent="0.25">
      <c r="A8049">
        <v>779873508</v>
      </c>
      <c r="B8049">
        <v>28</v>
      </c>
      <c r="C8049" s="4" t="s">
        <v>15</v>
      </c>
      <c r="D8049">
        <v>0</v>
      </c>
      <c r="E8049" s="4" t="s">
        <v>32</v>
      </c>
      <c r="F8049" s="4" t="s">
        <v>36</v>
      </c>
      <c r="G8049" s="4" t="s">
        <v>38</v>
      </c>
      <c r="H8049">
        <v>91750</v>
      </c>
      <c r="I8049" s="4" t="s">
        <v>19</v>
      </c>
      <c r="J8049" s="4" t="s">
        <v>20</v>
      </c>
      <c r="K8049" s="4" t="s">
        <v>19</v>
      </c>
      <c r="L8049" s="4" t="s">
        <v>21</v>
      </c>
      <c r="M8049" s="4" t="s">
        <v>30</v>
      </c>
      <c r="N8049">
        <v>39321</v>
      </c>
      <c r="O8049">
        <v>5</v>
      </c>
    </row>
    <row r="8050" spans="1:15" x14ac:dyDescent="0.25">
      <c r="A8050">
        <v>779877858</v>
      </c>
      <c r="B8050">
        <v>59</v>
      </c>
      <c r="C8050" s="4" t="s">
        <v>31</v>
      </c>
      <c r="D8050">
        <v>2</v>
      </c>
      <c r="E8050" s="4" t="s">
        <v>32</v>
      </c>
      <c r="F8050" s="4" t="s">
        <v>36</v>
      </c>
      <c r="G8050" s="4" t="s">
        <v>18</v>
      </c>
      <c r="H8050">
        <v>91750</v>
      </c>
      <c r="I8050" s="4" t="s">
        <v>20</v>
      </c>
      <c r="J8050" s="4" t="s">
        <v>20</v>
      </c>
      <c r="K8050" s="4" t="s">
        <v>20</v>
      </c>
      <c r="L8050" s="4" t="s">
        <v>41</v>
      </c>
      <c r="M8050" s="4" t="s">
        <v>22</v>
      </c>
      <c r="N8050">
        <v>61972</v>
      </c>
      <c r="O8050">
        <v>5</v>
      </c>
    </row>
    <row r="8051" spans="1:15" x14ac:dyDescent="0.25">
      <c r="A8051">
        <v>779882508</v>
      </c>
      <c r="B8051">
        <v>52</v>
      </c>
      <c r="C8051" s="4" t="s">
        <v>15</v>
      </c>
      <c r="D8051">
        <v>3</v>
      </c>
      <c r="E8051" s="4" t="s">
        <v>24</v>
      </c>
      <c r="F8051" s="4" t="s">
        <v>36</v>
      </c>
      <c r="G8051" s="4" t="s">
        <v>38</v>
      </c>
      <c r="H8051">
        <v>91750</v>
      </c>
      <c r="I8051" s="4" t="s">
        <v>19</v>
      </c>
      <c r="J8051" s="4" t="s">
        <v>19</v>
      </c>
      <c r="K8051" s="4" t="s">
        <v>20</v>
      </c>
      <c r="L8051" s="4" t="s">
        <v>21</v>
      </c>
      <c r="M8051" s="4" t="s">
        <v>37</v>
      </c>
      <c r="N8051">
        <v>36695</v>
      </c>
      <c r="O8051">
        <v>3</v>
      </c>
    </row>
    <row r="8052" spans="1:15" x14ac:dyDescent="0.25">
      <c r="A8052">
        <v>779883933</v>
      </c>
      <c r="B8052">
        <v>60</v>
      </c>
      <c r="C8052" s="4" t="s">
        <v>15</v>
      </c>
      <c r="D8052">
        <v>1</v>
      </c>
      <c r="E8052" s="4" t="s">
        <v>32</v>
      </c>
      <c r="F8052" s="4" t="s">
        <v>17</v>
      </c>
      <c r="G8052" s="4" t="s">
        <v>25</v>
      </c>
      <c r="H8052">
        <v>91750</v>
      </c>
      <c r="I8052" s="4" t="s">
        <v>19</v>
      </c>
      <c r="J8052" s="4" t="s">
        <v>19</v>
      </c>
      <c r="K8052" s="4" t="s">
        <v>19</v>
      </c>
      <c r="L8052" s="4" t="s">
        <v>29</v>
      </c>
      <c r="M8052" s="4" t="s">
        <v>26</v>
      </c>
      <c r="N8052">
        <v>14975</v>
      </c>
      <c r="O8052">
        <v>5</v>
      </c>
    </row>
    <row r="8053" spans="1:15" x14ac:dyDescent="0.25">
      <c r="A8053">
        <v>779885358</v>
      </c>
      <c r="B8053">
        <v>51</v>
      </c>
      <c r="C8053" s="4" t="s">
        <v>31</v>
      </c>
      <c r="D8053">
        <v>1</v>
      </c>
      <c r="E8053" s="4" t="s">
        <v>32</v>
      </c>
      <c r="F8053" s="4" t="s">
        <v>36</v>
      </c>
      <c r="G8053" s="4" t="s">
        <v>25</v>
      </c>
      <c r="H8053">
        <v>91750</v>
      </c>
      <c r="I8053" s="4" t="s">
        <v>19</v>
      </c>
      <c r="J8053" s="4" t="s">
        <v>20</v>
      </c>
      <c r="K8053" s="4" t="s">
        <v>19</v>
      </c>
      <c r="L8053" s="4" t="s">
        <v>21</v>
      </c>
      <c r="M8053" s="4" t="s">
        <v>39</v>
      </c>
      <c r="N8053">
        <v>69781</v>
      </c>
      <c r="O8053">
        <v>5</v>
      </c>
    </row>
    <row r="8054" spans="1:15" x14ac:dyDescent="0.25">
      <c r="A8054">
        <v>779888658</v>
      </c>
      <c r="B8054">
        <v>47</v>
      </c>
      <c r="C8054" s="4" t="s">
        <v>15</v>
      </c>
      <c r="D8054">
        <v>4</v>
      </c>
      <c r="E8054" s="4" t="s">
        <v>27</v>
      </c>
      <c r="F8054" s="4" t="s">
        <v>36</v>
      </c>
      <c r="G8054" s="4" t="s">
        <v>33</v>
      </c>
      <c r="H8054">
        <v>91750</v>
      </c>
      <c r="I8054" s="4" t="s">
        <v>19</v>
      </c>
      <c r="J8054" s="4" t="s">
        <v>20</v>
      </c>
      <c r="K8054" s="4" t="s">
        <v>19</v>
      </c>
      <c r="L8054" s="4" t="s">
        <v>21</v>
      </c>
      <c r="M8054" s="4" t="s">
        <v>30</v>
      </c>
      <c r="N8054">
        <v>13814</v>
      </c>
      <c r="O8054">
        <v>5</v>
      </c>
    </row>
    <row r="8055" spans="1:15" x14ac:dyDescent="0.25">
      <c r="A8055">
        <v>779890833</v>
      </c>
      <c r="B8055">
        <v>50</v>
      </c>
      <c r="C8055" s="4" t="s">
        <v>31</v>
      </c>
      <c r="D8055">
        <v>0</v>
      </c>
      <c r="E8055" s="4" t="s">
        <v>23</v>
      </c>
      <c r="F8055" s="4" t="s">
        <v>17</v>
      </c>
      <c r="G8055" s="4" t="s">
        <v>25</v>
      </c>
      <c r="H8055">
        <v>91750</v>
      </c>
      <c r="I8055" s="4" t="s">
        <v>20</v>
      </c>
      <c r="J8055" s="4" t="s">
        <v>19</v>
      </c>
      <c r="K8055" s="4" t="s">
        <v>19</v>
      </c>
      <c r="L8055" s="4" t="s">
        <v>21</v>
      </c>
      <c r="M8055" s="4" t="s">
        <v>30</v>
      </c>
      <c r="N8055">
        <v>82193</v>
      </c>
      <c r="O8055">
        <v>4</v>
      </c>
    </row>
    <row r="8056" spans="1:15" x14ac:dyDescent="0.25">
      <c r="A8056">
        <v>779895108</v>
      </c>
      <c r="B8056">
        <v>63</v>
      </c>
      <c r="C8056" s="4" t="s">
        <v>15</v>
      </c>
      <c r="D8056">
        <v>0</v>
      </c>
      <c r="E8056" s="4" t="s">
        <v>32</v>
      </c>
      <c r="F8056" s="4" t="s">
        <v>36</v>
      </c>
      <c r="G8056" s="4" t="s">
        <v>18</v>
      </c>
      <c r="H8056">
        <v>91750</v>
      </c>
      <c r="I8056" s="4" t="s">
        <v>20</v>
      </c>
      <c r="J8056" s="4" t="s">
        <v>19</v>
      </c>
      <c r="K8056" s="4" t="s">
        <v>19</v>
      </c>
      <c r="L8056" s="4" t="s">
        <v>21</v>
      </c>
      <c r="M8056" s="4" t="s">
        <v>26</v>
      </c>
      <c r="N8056">
        <v>14975</v>
      </c>
      <c r="O8056">
        <v>4</v>
      </c>
    </row>
    <row r="8057" spans="1:15" x14ac:dyDescent="0.25">
      <c r="A8057">
        <v>779900808</v>
      </c>
      <c r="B8057">
        <v>41</v>
      </c>
      <c r="C8057" s="4" t="s">
        <v>31</v>
      </c>
      <c r="D8057">
        <v>4</v>
      </c>
      <c r="E8057" s="4" t="s">
        <v>24</v>
      </c>
      <c r="F8057" s="4" t="s">
        <v>17</v>
      </c>
      <c r="G8057" s="4" t="s">
        <v>25</v>
      </c>
      <c r="H8057">
        <v>91750</v>
      </c>
      <c r="I8057" s="4" t="s">
        <v>20</v>
      </c>
      <c r="J8057" s="4" t="s">
        <v>20</v>
      </c>
      <c r="K8057" s="4" t="s">
        <v>19</v>
      </c>
      <c r="L8057" s="4" t="s">
        <v>21</v>
      </c>
      <c r="M8057" s="4" t="s">
        <v>34</v>
      </c>
      <c r="N8057">
        <v>190888</v>
      </c>
      <c r="O8057">
        <v>3</v>
      </c>
    </row>
    <row r="8058" spans="1:15" x14ac:dyDescent="0.25">
      <c r="A8058">
        <v>779905008</v>
      </c>
      <c r="B8058">
        <v>44</v>
      </c>
      <c r="C8058" s="4" t="s">
        <v>15</v>
      </c>
      <c r="D8058">
        <v>3</v>
      </c>
      <c r="E8058" s="4" t="s">
        <v>23</v>
      </c>
      <c r="F8058" s="4" t="s">
        <v>36</v>
      </c>
      <c r="G8058" s="4" t="s">
        <v>25</v>
      </c>
      <c r="H8058">
        <v>91750</v>
      </c>
      <c r="I8058" s="4" t="s">
        <v>20</v>
      </c>
      <c r="J8058" s="4" t="s">
        <v>19</v>
      </c>
      <c r="K8058" s="4" t="s">
        <v>19</v>
      </c>
      <c r="L8058" s="4" t="s">
        <v>21</v>
      </c>
      <c r="M8058" s="4" t="s">
        <v>30</v>
      </c>
      <c r="N8058">
        <v>31264</v>
      </c>
      <c r="O8058">
        <v>5</v>
      </c>
    </row>
    <row r="8059" spans="1:15" x14ac:dyDescent="0.25">
      <c r="A8059">
        <v>779906658</v>
      </c>
      <c r="B8059">
        <v>43</v>
      </c>
      <c r="C8059" s="4" t="s">
        <v>15</v>
      </c>
      <c r="D8059">
        <v>3</v>
      </c>
      <c r="E8059" s="4" t="s">
        <v>23</v>
      </c>
      <c r="F8059" s="4" t="s">
        <v>36</v>
      </c>
      <c r="G8059" s="4" t="s">
        <v>18</v>
      </c>
      <c r="H8059">
        <v>91750</v>
      </c>
      <c r="I8059" s="4" t="s">
        <v>20</v>
      </c>
      <c r="J8059" s="4" t="s">
        <v>19</v>
      </c>
      <c r="K8059" s="4" t="s">
        <v>19</v>
      </c>
      <c r="L8059" s="4" t="s">
        <v>21</v>
      </c>
      <c r="M8059" s="4" t="s">
        <v>22</v>
      </c>
      <c r="N8059">
        <v>35027</v>
      </c>
      <c r="O8059">
        <v>4</v>
      </c>
    </row>
    <row r="8060" spans="1:15" x14ac:dyDescent="0.25">
      <c r="A8060">
        <v>779912283</v>
      </c>
      <c r="B8060">
        <v>50</v>
      </c>
      <c r="C8060" s="4" t="s">
        <v>15</v>
      </c>
      <c r="D8060">
        <v>4</v>
      </c>
      <c r="E8060" s="4" t="s">
        <v>24</v>
      </c>
      <c r="F8060" s="4" t="s">
        <v>36</v>
      </c>
      <c r="G8060" s="4" t="s">
        <v>33</v>
      </c>
      <c r="H8060">
        <v>91750</v>
      </c>
      <c r="I8060" s="4" t="s">
        <v>20</v>
      </c>
      <c r="J8060" s="4" t="s">
        <v>19</v>
      </c>
      <c r="K8060" s="4" t="s">
        <v>19</v>
      </c>
      <c r="L8060" s="4" t="s">
        <v>21</v>
      </c>
      <c r="M8060" s="4" t="s">
        <v>26</v>
      </c>
      <c r="N8060">
        <v>8250</v>
      </c>
      <c r="O8060">
        <v>5</v>
      </c>
    </row>
    <row r="8061" spans="1:15" x14ac:dyDescent="0.25">
      <c r="A8061">
        <v>779914383</v>
      </c>
      <c r="B8061">
        <v>43</v>
      </c>
      <c r="C8061" s="4" t="s">
        <v>15</v>
      </c>
      <c r="D8061">
        <v>3</v>
      </c>
      <c r="E8061" s="4" t="s">
        <v>24</v>
      </c>
      <c r="F8061" s="4" t="s">
        <v>36</v>
      </c>
      <c r="G8061" s="4" t="s">
        <v>18</v>
      </c>
      <c r="H8061">
        <v>90250</v>
      </c>
      <c r="I8061" s="4" t="s">
        <v>19</v>
      </c>
      <c r="J8061" s="4" t="s">
        <v>20</v>
      </c>
      <c r="K8061" s="4" t="s">
        <v>19</v>
      </c>
      <c r="L8061" s="4" t="s">
        <v>29</v>
      </c>
      <c r="M8061" s="4" t="s">
        <v>34</v>
      </c>
      <c r="N8061">
        <v>181277</v>
      </c>
      <c r="O8061">
        <v>4</v>
      </c>
    </row>
    <row r="8062" spans="1:15" x14ac:dyDescent="0.25">
      <c r="A8062">
        <v>779916408</v>
      </c>
      <c r="B8062">
        <v>44</v>
      </c>
      <c r="C8062" s="4" t="s">
        <v>31</v>
      </c>
      <c r="D8062">
        <v>4</v>
      </c>
      <c r="E8062" s="4" t="s">
        <v>32</v>
      </c>
      <c r="F8062" s="4" t="s">
        <v>36</v>
      </c>
      <c r="G8062" s="4" t="s">
        <v>46</v>
      </c>
      <c r="H8062">
        <v>91750</v>
      </c>
      <c r="I8062" s="4" t="s">
        <v>20</v>
      </c>
      <c r="J8062" s="4" t="s">
        <v>20</v>
      </c>
      <c r="K8062" s="4" t="s">
        <v>19</v>
      </c>
      <c r="L8062" s="4" t="s">
        <v>21</v>
      </c>
      <c r="M8062" s="4" t="s">
        <v>22</v>
      </c>
      <c r="N8062">
        <v>86402</v>
      </c>
      <c r="O8062">
        <v>4</v>
      </c>
    </row>
    <row r="8063" spans="1:15" x14ac:dyDescent="0.25">
      <c r="A8063">
        <v>779920533</v>
      </c>
      <c r="B8063">
        <v>46</v>
      </c>
      <c r="C8063" s="4" t="s">
        <v>15</v>
      </c>
      <c r="D8063">
        <v>3</v>
      </c>
      <c r="E8063" s="4" t="s">
        <v>32</v>
      </c>
      <c r="F8063" s="4" t="s">
        <v>17</v>
      </c>
      <c r="G8063" s="4" t="s">
        <v>18</v>
      </c>
      <c r="H8063">
        <v>91010</v>
      </c>
      <c r="I8063" s="4" t="s">
        <v>19</v>
      </c>
      <c r="J8063" s="4" t="s">
        <v>20</v>
      </c>
      <c r="K8063" s="4" t="s">
        <v>19</v>
      </c>
      <c r="L8063" s="4" t="s">
        <v>29</v>
      </c>
      <c r="M8063" s="4" t="s">
        <v>34</v>
      </c>
      <c r="N8063">
        <v>205724</v>
      </c>
      <c r="O8063">
        <v>5</v>
      </c>
    </row>
    <row r="8064" spans="1:15" x14ac:dyDescent="0.25">
      <c r="A8064">
        <v>779922183</v>
      </c>
      <c r="B8064">
        <v>44</v>
      </c>
      <c r="C8064" s="4" t="s">
        <v>31</v>
      </c>
      <c r="D8064">
        <v>4</v>
      </c>
      <c r="E8064" s="4" t="s">
        <v>16</v>
      </c>
      <c r="F8064" s="4" t="s">
        <v>17</v>
      </c>
      <c r="G8064" s="4" t="s">
        <v>33</v>
      </c>
      <c r="H8064">
        <v>91750</v>
      </c>
      <c r="I8064" s="4" t="s">
        <v>19</v>
      </c>
      <c r="J8064" s="4" t="s">
        <v>20</v>
      </c>
      <c r="K8064" s="4" t="s">
        <v>19</v>
      </c>
      <c r="L8064" s="4" t="s">
        <v>21</v>
      </c>
      <c r="M8064" s="4" t="s">
        <v>26</v>
      </c>
      <c r="N8064">
        <v>77006</v>
      </c>
      <c r="O8064">
        <v>4</v>
      </c>
    </row>
    <row r="8065" spans="1:15" x14ac:dyDescent="0.25">
      <c r="A8065">
        <v>779925033</v>
      </c>
      <c r="B8065">
        <v>50</v>
      </c>
      <c r="C8065" s="4" t="s">
        <v>15</v>
      </c>
      <c r="D8065">
        <v>2</v>
      </c>
      <c r="E8065" s="4" t="s">
        <v>23</v>
      </c>
      <c r="F8065" s="4" t="s">
        <v>17</v>
      </c>
      <c r="G8065" s="4" t="s">
        <v>33</v>
      </c>
      <c r="H8065">
        <v>91750</v>
      </c>
      <c r="I8065" s="4" t="s">
        <v>20</v>
      </c>
      <c r="J8065" s="4" t="s">
        <v>20</v>
      </c>
      <c r="K8065" s="4" t="s">
        <v>19</v>
      </c>
      <c r="L8065" s="4" t="s">
        <v>29</v>
      </c>
      <c r="M8065" s="4" t="s">
        <v>26</v>
      </c>
      <c r="N8065">
        <v>32656</v>
      </c>
      <c r="O8065">
        <v>5</v>
      </c>
    </row>
    <row r="8066" spans="1:15" x14ac:dyDescent="0.25">
      <c r="A8066">
        <v>779926608</v>
      </c>
      <c r="B8066">
        <v>42</v>
      </c>
      <c r="C8066" s="4" t="s">
        <v>31</v>
      </c>
      <c r="D8066">
        <v>1</v>
      </c>
      <c r="E8066" s="4" t="s">
        <v>32</v>
      </c>
      <c r="F8066" s="4" t="s">
        <v>36</v>
      </c>
      <c r="G8066" s="4" t="s">
        <v>25</v>
      </c>
      <c r="H8066">
        <v>91750</v>
      </c>
      <c r="I8066" s="4" t="s">
        <v>20</v>
      </c>
      <c r="J8066" s="4" t="s">
        <v>20</v>
      </c>
      <c r="K8066" s="4" t="s">
        <v>19</v>
      </c>
      <c r="L8066" s="4" t="s">
        <v>21</v>
      </c>
      <c r="M8066" s="4" t="s">
        <v>34</v>
      </c>
      <c r="N8066">
        <v>74549</v>
      </c>
      <c r="O8066">
        <v>4</v>
      </c>
    </row>
    <row r="8067" spans="1:15" x14ac:dyDescent="0.25">
      <c r="A8067">
        <v>779931783</v>
      </c>
      <c r="B8067">
        <v>35</v>
      </c>
      <c r="C8067" s="4" t="s">
        <v>15</v>
      </c>
      <c r="D8067">
        <v>3</v>
      </c>
      <c r="E8067" s="4" t="s">
        <v>23</v>
      </c>
      <c r="F8067" s="4" t="s">
        <v>17</v>
      </c>
      <c r="G8067" s="4" t="s">
        <v>38</v>
      </c>
      <c r="H8067">
        <v>91750</v>
      </c>
      <c r="I8067" s="4" t="s">
        <v>19</v>
      </c>
      <c r="J8067" s="4" t="s">
        <v>20</v>
      </c>
      <c r="K8067" s="4" t="s">
        <v>19</v>
      </c>
      <c r="L8067" s="4" t="s">
        <v>21</v>
      </c>
      <c r="M8067" s="4" t="s">
        <v>39</v>
      </c>
      <c r="N8067">
        <v>23582</v>
      </c>
      <c r="O8067">
        <v>5</v>
      </c>
    </row>
    <row r="8068" spans="1:15" x14ac:dyDescent="0.25">
      <c r="A8068">
        <v>779942808</v>
      </c>
      <c r="B8068">
        <v>40</v>
      </c>
      <c r="C8068" s="4" t="s">
        <v>31</v>
      </c>
      <c r="D8068">
        <v>4</v>
      </c>
      <c r="E8068" s="4" t="s">
        <v>24</v>
      </c>
      <c r="F8068" s="4" t="s">
        <v>36</v>
      </c>
      <c r="G8068" s="4" t="s">
        <v>18</v>
      </c>
      <c r="H8068">
        <v>91750</v>
      </c>
      <c r="I8068" s="4" t="s">
        <v>19</v>
      </c>
      <c r="J8068" s="4" t="s">
        <v>19</v>
      </c>
      <c r="K8068" s="4" t="s">
        <v>19</v>
      </c>
      <c r="L8068" s="4" t="s">
        <v>21</v>
      </c>
      <c r="M8068" s="4" t="s">
        <v>30</v>
      </c>
      <c r="N8068">
        <v>64706</v>
      </c>
      <c r="O8068">
        <v>4</v>
      </c>
    </row>
    <row r="8069" spans="1:15" x14ac:dyDescent="0.25">
      <c r="A8069">
        <v>779945508</v>
      </c>
      <c r="B8069">
        <v>39</v>
      </c>
      <c r="C8069" s="4" t="s">
        <v>15</v>
      </c>
      <c r="D8069">
        <v>1</v>
      </c>
      <c r="E8069" s="4" t="s">
        <v>32</v>
      </c>
      <c r="F8069" s="4" t="s">
        <v>17</v>
      </c>
      <c r="G8069" s="4" t="s">
        <v>38</v>
      </c>
      <c r="H8069">
        <v>91750</v>
      </c>
      <c r="I8069" s="4" t="s">
        <v>20</v>
      </c>
      <c r="J8069" s="4" t="s">
        <v>19</v>
      </c>
      <c r="K8069" s="4" t="s">
        <v>19</v>
      </c>
      <c r="L8069" s="4" t="s">
        <v>21</v>
      </c>
      <c r="M8069" s="4" t="s">
        <v>39</v>
      </c>
      <c r="N8069">
        <v>42518</v>
      </c>
      <c r="O8069">
        <v>5</v>
      </c>
    </row>
    <row r="8070" spans="1:15" x14ac:dyDescent="0.25">
      <c r="A8070">
        <v>779947908</v>
      </c>
      <c r="B8070">
        <v>42</v>
      </c>
      <c r="C8070" s="4" t="s">
        <v>31</v>
      </c>
      <c r="D8070">
        <v>1</v>
      </c>
      <c r="E8070" s="4" t="s">
        <v>23</v>
      </c>
      <c r="F8070" s="4" t="s">
        <v>17</v>
      </c>
      <c r="G8070" s="4" t="s">
        <v>38</v>
      </c>
      <c r="H8070">
        <v>91750</v>
      </c>
      <c r="I8070" s="4" t="s">
        <v>20</v>
      </c>
      <c r="J8070" s="4" t="s">
        <v>20</v>
      </c>
      <c r="K8070" s="4" t="s">
        <v>19</v>
      </c>
      <c r="L8070" s="4" t="s">
        <v>21</v>
      </c>
      <c r="M8070" s="4" t="s">
        <v>22</v>
      </c>
      <c r="N8070">
        <v>57886</v>
      </c>
      <c r="O8070">
        <v>4</v>
      </c>
    </row>
    <row r="8071" spans="1:15" x14ac:dyDescent="0.25">
      <c r="A8071">
        <v>779951058</v>
      </c>
      <c r="B8071">
        <v>48</v>
      </c>
      <c r="C8071" s="4" t="s">
        <v>15</v>
      </c>
      <c r="D8071">
        <v>1</v>
      </c>
      <c r="E8071" s="4" t="s">
        <v>27</v>
      </c>
      <c r="F8071" s="4" t="s">
        <v>17</v>
      </c>
      <c r="G8071" s="4" t="s">
        <v>28</v>
      </c>
      <c r="H8071">
        <v>91750</v>
      </c>
      <c r="I8071" s="4" t="s">
        <v>20</v>
      </c>
      <c r="J8071" s="4" t="s">
        <v>20</v>
      </c>
      <c r="K8071" s="4" t="s">
        <v>19</v>
      </c>
      <c r="L8071" s="4" t="s">
        <v>29</v>
      </c>
      <c r="M8071" s="4" t="s">
        <v>26</v>
      </c>
      <c r="N8071">
        <v>18275</v>
      </c>
      <c r="O8071">
        <v>4</v>
      </c>
    </row>
    <row r="8072" spans="1:15" x14ac:dyDescent="0.25">
      <c r="A8072">
        <v>779954658</v>
      </c>
      <c r="B8072">
        <v>54</v>
      </c>
      <c r="C8072" s="4" t="s">
        <v>31</v>
      </c>
      <c r="D8072">
        <v>2</v>
      </c>
      <c r="E8072" s="4" t="s">
        <v>23</v>
      </c>
      <c r="F8072" s="4" t="s">
        <v>17</v>
      </c>
      <c r="G8072" s="4" t="s">
        <v>18</v>
      </c>
      <c r="H8072">
        <v>91750</v>
      </c>
      <c r="I8072" s="4" t="s">
        <v>19</v>
      </c>
      <c r="J8072" s="4" t="s">
        <v>20</v>
      </c>
      <c r="K8072" s="4" t="s">
        <v>19</v>
      </c>
      <c r="L8072" s="4" t="s">
        <v>21</v>
      </c>
      <c r="M8072" s="4" t="s">
        <v>30</v>
      </c>
      <c r="N8072">
        <v>75076</v>
      </c>
      <c r="O8072">
        <v>4</v>
      </c>
    </row>
    <row r="8073" spans="1:15" x14ac:dyDescent="0.25">
      <c r="A8073">
        <v>779956608</v>
      </c>
      <c r="B8073">
        <v>54</v>
      </c>
      <c r="C8073" s="4" t="s">
        <v>15</v>
      </c>
      <c r="D8073">
        <v>1</v>
      </c>
      <c r="E8073" s="4" t="s">
        <v>32</v>
      </c>
      <c r="F8073" s="4" t="s">
        <v>17</v>
      </c>
      <c r="G8073" s="4" t="s">
        <v>25</v>
      </c>
      <c r="H8073">
        <v>91750</v>
      </c>
      <c r="I8073" s="4" t="s">
        <v>20</v>
      </c>
      <c r="J8073" s="4" t="s">
        <v>19</v>
      </c>
      <c r="K8073" s="4" t="s">
        <v>19</v>
      </c>
      <c r="L8073" s="4" t="s">
        <v>21</v>
      </c>
      <c r="M8073" s="4" t="s">
        <v>26</v>
      </c>
      <c r="N8073">
        <v>14975</v>
      </c>
      <c r="O8073">
        <v>4</v>
      </c>
    </row>
    <row r="8074" spans="1:15" x14ac:dyDescent="0.25">
      <c r="A8074">
        <v>779961408</v>
      </c>
      <c r="B8074">
        <v>54</v>
      </c>
      <c r="C8074" s="4" t="s">
        <v>31</v>
      </c>
      <c r="D8074">
        <v>1</v>
      </c>
      <c r="E8074" s="4" t="s">
        <v>16</v>
      </c>
      <c r="F8074" s="4" t="s">
        <v>17</v>
      </c>
      <c r="G8074" s="4" t="s">
        <v>28</v>
      </c>
      <c r="H8074">
        <v>91750</v>
      </c>
      <c r="I8074" s="4" t="s">
        <v>19</v>
      </c>
      <c r="J8074" s="4" t="s">
        <v>19</v>
      </c>
      <c r="K8074" s="4" t="s">
        <v>19</v>
      </c>
      <c r="L8074" s="4" t="s">
        <v>21</v>
      </c>
      <c r="M8074" s="4" t="s">
        <v>34</v>
      </c>
      <c r="N8074">
        <v>81381</v>
      </c>
      <c r="O8074">
        <v>4</v>
      </c>
    </row>
    <row r="8075" spans="1:15" x14ac:dyDescent="0.25">
      <c r="A8075">
        <v>779974758</v>
      </c>
      <c r="B8075">
        <v>39</v>
      </c>
      <c r="C8075" s="4" t="s">
        <v>15</v>
      </c>
      <c r="D8075">
        <v>1</v>
      </c>
      <c r="E8075" s="4" t="s">
        <v>16</v>
      </c>
      <c r="F8075" s="4" t="s">
        <v>36</v>
      </c>
      <c r="G8075" s="4" t="s">
        <v>38</v>
      </c>
      <c r="H8075">
        <v>91750</v>
      </c>
      <c r="I8075" s="4" t="s">
        <v>19</v>
      </c>
      <c r="J8075" s="4" t="s">
        <v>20</v>
      </c>
      <c r="K8075" s="4" t="s">
        <v>19</v>
      </c>
      <c r="L8075" s="4" t="s">
        <v>21</v>
      </c>
      <c r="M8075" s="4" t="s">
        <v>26</v>
      </c>
      <c r="N8075">
        <v>35484</v>
      </c>
      <c r="O8075">
        <v>4</v>
      </c>
    </row>
    <row r="8076" spans="1:15" x14ac:dyDescent="0.25">
      <c r="A8076">
        <v>779978283</v>
      </c>
      <c r="B8076">
        <v>46</v>
      </c>
      <c r="C8076" s="4" t="s">
        <v>31</v>
      </c>
      <c r="D8076">
        <v>5</v>
      </c>
      <c r="E8076" s="4" t="s">
        <v>16</v>
      </c>
      <c r="F8076" s="4" t="s">
        <v>36</v>
      </c>
      <c r="G8076" s="4" t="s">
        <v>38</v>
      </c>
      <c r="H8076">
        <v>91750</v>
      </c>
      <c r="I8076" s="4" t="s">
        <v>20</v>
      </c>
      <c r="J8076" s="4" t="s">
        <v>20</v>
      </c>
      <c r="K8076" s="4" t="s">
        <v>20</v>
      </c>
      <c r="L8076" s="4" t="s">
        <v>21</v>
      </c>
      <c r="M8076" s="4" t="s">
        <v>37</v>
      </c>
      <c r="N8076">
        <v>61957</v>
      </c>
      <c r="O8076">
        <v>3</v>
      </c>
    </row>
    <row r="8077" spans="1:15" x14ac:dyDescent="0.25">
      <c r="A8077">
        <v>779980758</v>
      </c>
      <c r="B8077">
        <v>42</v>
      </c>
      <c r="C8077" s="4" t="s">
        <v>31</v>
      </c>
      <c r="D8077">
        <v>4</v>
      </c>
      <c r="E8077" s="4" t="s">
        <v>27</v>
      </c>
      <c r="F8077" s="4" t="s">
        <v>36</v>
      </c>
      <c r="G8077" s="4" t="s">
        <v>33</v>
      </c>
      <c r="H8077">
        <v>91750</v>
      </c>
      <c r="I8077" s="4" t="s">
        <v>20</v>
      </c>
      <c r="J8077" s="4" t="s">
        <v>20</v>
      </c>
      <c r="K8077" s="4" t="s">
        <v>20</v>
      </c>
      <c r="L8077" s="4" t="s">
        <v>41</v>
      </c>
      <c r="M8077" s="4" t="s">
        <v>26</v>
      </c>
      <c r="N8077">
        <v>76502</v>
      </c>
      <c r="O8077">
        <v>4</v>
      </c>
    </row>
    <row r="8078" spans="1:15" x14ac:dyDescent="0.25">
      <c r="A8078">
        <v>779993208</v>
      </c>
      <c r="B8078">
        <v>61</v>
      </c>
      <c r="C8078" s="4" t="s">
        <v>31</v>
      </c>
      <c r="D8078">
        <v>1</v>
      </c>
      <c r="E8078" s="4" t="s">
        <v>32</v>
      </c>
      <c r="F8078" s="4" t="s">
        <v>36</v>
      </c>
      <c r="G8078" s="4" t="s">
        <v>38</v>
      </c>
      <c r="H8078">
        <v>91750</v>
      </c>
      <c r="I8078" s="4" t="s">
        <v>20</v>
      </c>
      <c r="J8078" s="4" t="s">
        <v>20</v>
      </c>
      <c r="K8078" s="4" t="s">
        <v>20</v>
      </c>
      <c r="L8078" s="4" t="s">
        <v>29</v>
      </c>
      <c r="M8078" s="4" t="s">
        <v>26</v>
      </c>
      <c r="N8078">
        <v>14975</v>
      </c>
      <c r="O8078">
        <v>5</v>
      </c>
    </row>
    <row r="8079" spans="1:15" x14ac:dyDescent="0.25">
      <c r="A8079">
        <v>779995833</v>
      </c>
      <c r="B8079">
        <v>52</v>
      </c>
      <c r="C8079" s="4" t="s">
        <v>15</v>
      </c>
      <c r="D8079">
        <v>3</v>
      </c>
      <c r="E8079" s="4" t="s">
        <v>24</v>
      </c>
      <c r="F8079" s="4" t="s">
        <v>17</v>
      </c>
      <c r="G8079" s="4" t="s">
        <v>18</v>
      </c>
      <c r="H8079">
        <v>91750</v>
      </c>
      <c r="I8079" s="4" t="s">
        <v>19</v>
      </c>
      <c r="J8079" s="4" t="s">
        <v>19</v>
      </c>
      <c r="K8079" s="4" t="s">
        <v>19</v>
      </c>
      <c r="L8079" s="4" t="s">
        <v>21</v>
      </c>
      <c r="M8079" s="4" t="s">
        <v>37</v>
      </c>
      <c r="N8079">
        <v>38801</v>
      </c>
      <c r="O8079">
        <v>5</v>
      </c>
    </row>
    <row r="8080" spans="1:15" x14ac:dyDescent="0.25">
      <c r="A8080">
        <v>779998083</v>
      </c>
      <c r="B8080">
        <v>41</v>
      </c>
      <c r="C8080" s="4" t="s">
        <v>15</v>
      </c>
      <c r="D8080">
        <v>2</v>
      </c>
      <c r="E8080" s="4" t="s">
        <v>32</v>
      </c>
      <c r="F8080" s="4" t="s">
        <v>17</v>
      </c>
      <c r="G8080" s="4" t="s">
        <v>44</v>
      </c>
      <c r="H8080">
        <v>91750</v>
      </c>
      <c r="I8080" s="4" t="s">
        <v>19</v>
      </c>
      <c r="J8080" s="4" t="s">
        <v>19</v>
      </c>
      <c r="K8080" s="4" t="s">
        <v>19</v>
      </c>
      <c r="L8080" s="4" t="s">
        <v>21</v>
      </c>
      <c r="M8080" s="4" t="s">
        <v>34</v>
      </c>
      <c r="N8080">
        <v>49384</v>
      </c>
      <c r="O8080">
        <v>5</v>
      </c>
    </row>
    <row r="8081" spans="1:15" x14ac:dyDescent="0.25">
      <c r="A8081">
        <v>780000258</v>
      </c>
      <c r="B8081">
        <v>40</v>
      </c>
      <c r="C8081" s="4" t="s">
        <v>31</v>
      </c>
      <c r="D8081">
        <v>3</v>
      </c>
      <c r="E8081" s="4" t="s">
        <v>16</v>
      </c>
      <c r="F8081" s="4" t="s">
        <v>36</v>
      </c>
      <c r="G8081" s="4" t="s">
        <v>38</v>
      </c>
      <c r="H8081">
        <v>91750</v>
      </c>
      <c r="I8081" s="4" t="s">
        <v>19</v>
      </c>
      <c r="J8081" s="4" t="s">
        <v>19</v>
      </c>
      <c r="K8081" s="4" t="s">
        <v>19</v>
      </c>
      <c r="L8081" s="4" t="s">
        <v>21</v>
      </c>
      <c r="M8081" s="4" t="s">
        <v>22</v>
      </c>
      <c r="N8081">
        <v>52542</v>
      </c>
      <c r="O8081">
        <v>5</v>
      </c>
    </row>
    <row r="8082" spans="1:15" x14ac:dyDescent="0.25">
      <c r="A8082">
        <v>780006783</v>
      </c>
      <c r="B8082">
        <v>48</v>
      </c>
      <c r="C8082" s="4" t="s">
        <v>15</v>
      </c>
      <c r="D8082">
        <v>3</v>
      </c>
      <c r="E8082" s="4" t="s">
        <v>35</v>
      </c>
      <c r="F8082" s="4" t="s">
        <v>17</v>
      </c>
      <c r="G8082" s="4" t="s">
        <v>33</v>
      </c>
      <c r="H8082">
        <v>91750</v>
      </c>
      <c r="I8082" s="4" t="s">
        <v>19</v>
      </c>
      <c r="J8082" s="4" t="s">
        <v>19</v>
      </c>
      <c r="K8082" s="4" t="s">
        <v>19</v>
      </c>
      <c r="L8082" s="4" t="s">
        <v>21</v>
      </c>
      <c r="M8082" s="4" t="s">
        <v>22</v>
      </c>
      <c r="N8082">
        <v>34809</v>
      </c>
      <c r="O8082">
        <v>4</v>
      </c>
    </row>
    <row r="8083" spans="1:15" x14ac:dyDescent="0.25">
      <c r="A8083">
        <v>780008358</v>
      </c>
      <c r="B8083">
        <v>49</v>
      </c>
      <c r="C8083" s="4" t="s">
        <v>15</v>
      </c>
      <c r="D8083">
        <v>3</v>
      </c>
      <c r="E8083" s="4" t="s">
        <v>32</v>
      </c>
      <c r="F8083" s="4" t="s">
        <v>24</v>
      </c>
      <c r="G8083" s="4" t="s">
        <v>18</v>
      </c>
      <c r="H8083">
        <v>91750</v>
      </c>
      <c r="I8083" s="4" t="s">
        <v>20</v>
      </c>
      <c r="J8083" s="4" t="s">
        <v>20</v>
      </c>
      <c r="K8083" s="4" t="s">
        <v>20</v>
      </c>
      <c r="L8083" s="4" t="s">
        <v>29</v>
      </c>
      <c r="M8083" s="4" t="s">
        <v>22</v>
      </c>
      <c r="N8083">
        <v>30427</v>
      </c>
      <c r="O8083">
        <v>4</v>
      </c>
    </row>
    <row r="8084" spans="1:15" x14ac:dyDescent="0.25">
      <c r="A8084">
        <v>780019908</v>
      </c>
      <c r="B8084">
        <v>47</v>
      </c>
      <c r="C8084" s="4" t="s">
        <v>31</v>
      </c>
      <c r="D8084">
        <v>4</v>
      </c>
      <c r="E8084" s="4" t="s">
        <v>32</v>
      </c>
      <c r="F8084" s="4" t="s">
        <v>17</v>
      </c>
      <c r="G8084" s="4" t="s">
        <v>38</v>
      </c>
      <c r="H8084">
        <v>91750</v>
      </c>
      <c r="I8084" s="4" t="s">
        <v>19</v>
      </c>
      <c r="J8084" s="4" t="s">
        <v>20</v>
      </c>
      <c r="K8084" s="4" t="s">
        <v>19</v>
      </c>
      <c r="L8084" s="4" t="s">
        <v>21</v>
      </c>
      <c r="M8084" s="4" t="s">
        <v>30</v>
      </c>
      <c r="N8084">
        <v>72985</v>
      </c>
      <c r="O8084">
        <v>5</v>
      </c>
    </row>
    <row r="8085" spans="1:15" x14ac:dyDescent="0.25">
      <c r="A8085">
        <v>780025908</v>
      </c>
      <c r="B8085">
        <v>51</v>
      </c>
      <c r="C8085" s="4" t="s">
        <v>15</v>
      </c>
      <c r="D8085">
        <v>3</v>
      </c>
      <c r="E8085" s="4" t="s">
        <v>32</v>
      </c>
      <c r="F8085" s="4" t="s">
        <v>17</v>
      </c>
      <c r="G8085" s="4" t="s">
        <v>28</v>
      </c>
      <c r="H8085">
        <v>91750</v>
      </c>
      <c r="I8085" s="4" t="s">
        <v>19</v>
      </c>
      <c r="J8085" s="4" t="s">
        <v>19</v>
      </c>
      <c r="K8085" s="4" t="s">
        <v>19</v>
      </c>
      <c r="L8085" s="4" t="s">
        <v>21</v>
      </c>
      <c r="M8085" s="4" t="s">
        <v>26</v>
      </c>
      <c r="N8085">
        <v>11404</v>
      </c>
      <c r="O8085">
        <v>4</v>
      </c>
    </row>
    <row r="8086" spans="1:15" x14ac:dyDescent="0.25">
      <c r="A8086">
        <v>780032208</v>
      </c>
      <c r="B8086">
        <v>44</v>
      </c>
      <c r="C8086" s="4" t="s">
        <v>15</v>
      </c>
      <c r="D8086">
        <v>1</v>
      </c>
      <c r="E8086" s="4" t="s">
        <v>24</v>
      </c>
      <c r="F8086" s="4" t="s">
        <v>36</v>
      </c>
      <c r="G8086" s="4" t="s">
        <v>88</v>
      </c>
      <c r="H8086">
        <v>91750</v>
      </c>
      <c r="I8086" s="4" t="s">
        <v>19</v>
      </c>
      <c r="J8086" s="4" t="s">
        <v>19</v>
      </c>
      <c r="K8086" s="4" t="s">
        <v>19</v>
      </c>
      <c r="L8086" s="4" t="s">
        <v>21</v>
      </c>
      <c r="M8086" s="4" t="s">
        <v>26</v>
      </c>
      <c r="N8086">
        <v>23793</v>
      </c>
      <c r="O8086">
        <v>3</v>
      </c>
    </row>
    <row r="8087" spans="1:15" x14ac:dyDescent="0.25">
      <c r="A8087">
        <v>780034083</v>
      </c>
      <c r="B8087">
        <v>60</v>
      </c>
      <c r="C8087" s="4" t="s">
        <v>31</v>
      </c>
      <c r="D8087">
        <v>1</v>
      </c>
      <c r="E8087" s="4" t="s">
        <v>24</v>
      </c>
      <c r="F8087" s="4" t="s">
        <v>36</v>
      </c>
      <c r="G8087" s="4" t="s">
        <v>38</v>
      </c>
      <c r="H8087">
        <v>91750</v>
      </c>
      <c r="I8087" s="4" t="s">
        <v>19</v>
      </c>
      <c r="J8087" s="4" t="s">
        <v>19</v>
      </c>
      <c r="K8087" s="4" t="s">
        <v>19</v>
      </c>
      <c r="L8087" s="4" t="s">
        <v>21</v>
      </c>
      <c r="M8087" s="4" t="s">
        <v>39</v>
      </c>
      <c r="N8087">
        <v>70573</v>
      </c>
      <c r="O8087">
        <v>3</v>
      </c>
    </row>
    <row r="8088" spans="1:15" x14ac:dyDescent="0.25">
      <c r="A8088">
        <v>780036483</v>
      </c>
      <c r="B8088">
        <v>45</v>
      </c>
      <c r="C8088" s="4" t="s">
        <v>31</v>
      </c>
      <c r="D8088">
        <v>3</v>
      </c>
      <c r="E8088" s="4" t="s">
        <v>16</v>
      </c>
      <c r="F8088" s="4" t="s">
        <v>17</v>
      </c>
      <c r="G8088" s="4" t="s">
        <v>28</v>
      </c>
      <c r="H8088">
        <v>91750</v>
      </c>
      <c r="I8088" s="4" t="s">
        <v>19</v>
      </c>
      <c r="J8088" s="4" t="s">
        <v>19</v>
      </c>
      <c r="K8088" s="4" t="s">
        <v>19</v>
      </c>
      <c r="L8088" s="4" t="s">
        <v>41</v>
      </c>
      <c r="M8088" s="4" t="s">
        <v>39</v>
      </c>
      <c r="N8088">
        <v>45455</v>
      </c>
      <c r="O8088">
        <v>4</v>
      </c>
    </row>
    <row r="8089" spans="1:15" x14ac:dyDescent="0.25">
      <c r="A8089">
        <v>780038058</v>
      </c>
      <c r="B8089">
        <v>27</v>
      </c>
      <c r="C8089" s="4" t="s">
        <v>15</v>
      </c>
      <c r="D8089">
        <v>0</v>
      </c>
      <c r="E8089" s="4" t="s">
        <v>16</v>
      </c>
      <c r="F8089" s="4" t="s">
        <v>36</v>
      </c>
      <c r="G8089" s="4" t="s">
        <v>33</v>
      </c>
      <c r="H8089">
        <v>91750</v>
      </c>
      <c r="I8089" s="4" t="s">
        <v>20</v>
      </c>
      <c r="J8089" s="4" t="s">
        <v>20</v>
      </c>
      <c r="K8089" s="4" t="s">
        <v>19</v>
      </c>
      <c r="L8089" s="4" t="s">
        <v>29</v>
      </c>
      <c r="M8089" s="4" t="s">
        <v>30</v>
      </c>
      <c r="N8089">
        <v>24839</v>
      </c>
      <c r="O8089">
        <v>4</v>
      </c>
    </row>
    <row r="8090" spans="1:15" x14ac:dyDescent="0.25">
      <c r="A8090">
        <v>780040758</v>
      </c>
      <c r="B8090">
        <v>36</v>
      </c>
      <c r="C8090" s="4" t="s">
        <v>15</v>
      </c>
      <c r="D8090">
        <v>1</v>
      </c>
      <c r="E8090" s="4" t="s">
        <v>16</v>
      </c>
      <c r="F8090" s="4" t="s">
        <v>24</v>
      </c>
      <c r="G8090" s="4" t="s">
        <v>25</v>
      </c>
      <c r="H8090">
        <v>91750</v>
      </c>
      <c r="I8090" s="4" t="s">
        <v>19</v>
      </c>
      <c r="J8090" s="4" t="s">
        <v>19</v>
      </c>
      <c r="K8090" s="4" t="s">
        <v>19</v>
      </c>
      <c r="L8090" s="4" t="s">
        <v>21</v>
      </c>
      <c r="M8090" s="4" t="s">
        <v>26</v>
      </c>
      <c r="N8090">
        <v>19946</v>
      </c>
      <c r="O8090">
        <v>4</v>
      </c>
    </row>
    <row r="8091" spans="1:15" x14ac:dyDescent="0.25">
      <c r="A8091">
        <v>780042633</v>
      </c>
      <c r="B8091">
        <v>37</v>
      </c>
      <c r="C8091" s="4" t="s">
        <v>31</v>
      </c>
      <c r="D8091">
        <v>2</v>
      </c>
      <c r="E8091" s="4" t="s">
        <v>32</v>
      </c>
      <c r="F8091" s="4" t="s">
        <v>17</v>
      </c>
      <c r="G8091" s="4" t="s">
        <v>25</v>
      </c>
      <c r="H8091">
        <v>91750</v>
      </c>
      <c r="I8091" s="4" t="s">
        <v>20</v>
      </c>
      <c r="J8091" s="4" t="s">
        <v>19</v>
      </c>
      <c r="K8091" s="4" t="s">
        <v>19</v>
      </c>
      <c r="L8091" s="4" t="s">
        <v>29</v>
      </c>
      <c r="M8091" s="4" t="s">
        <v>30</v>
      </c>
      <c r="N8091">
        <v>103621</v>
      </c>
      <c r="O8091">
        <v>4</v>
      </c>
    </row>
    <row r="8092" spans="1:15" x14ac:dyDescent="0.25">
      <c r="A8092">
        <v>780045708</v>
      </c>
      <c r="B8092">
        <v>52</v>
      </c>
      <c r="C8092" s="4" t="s">
        <v>15</v>
      </c>
      <c r="D8092">
        <v>3</v>
      </c>
      <c r="E8092" s="4" t="s">
        <v>24</v>
      </c>
      <c r="F8092" s="4" t="s">
        <v>36</v>
      </c>
      <c r="G8092" s="4" t="s">
        <v>33</v>
      </c>
      <c r="H8092">
        <v>91750</v>
      </c>
      <c r="I8092" s="4" t="s">
        <v>20</v>
      </c>
      <c r="J8092" s="4" t="s">
        <v>19</v>
      </c>
      <c r="K8092" s="4" t="s">
        <v>20</v>
      </c>
      <c r="L8092" s="4" t="s">
        <v>21</v>
      </c>
      <c r="M8092" s="4" t="s">
        <v>30</v>
      </c>
      <c r="N8092">
        <v>55634</v>
      </c>
      <c r="O8092">
        <v>5</v>
      </c>
    </row>
    <row r="8093" spans="1:15" x14ac:dyDescent="0.25">
      <c r="A8093">
        <v>780052008</v>
      </c>
      <c r="B8093">
        <v>47</v>
      </c>
      <c r="C8093" s="4" t="s">
        <v>31</v>
      </c>
      <c r="D8093">
        <v>3</v>
      </c>
      <c r="E8093" s="4" t="s">
        <v>27</v>
      </c>
      <c r="F8093" s="4" t="s">
        <v>36</v>
      </c>
      <c r="G8093" s="4" t="s">
        <v>25</v>
      </c>
      <c r="H8093">
        <v>91750</v>
      </c>
      <c r="I8093" s="4" t="s">
        <v>19</v>
      </c>
      <c r="J8093" s="4" t="s">
        <v>20</v>
      </c>
      <c r="K8093" s="4" t="s">
        <v>19</v>
      </c>
      <c r="L8093" s="4" t="s">
        <v>21</v>
      </c>
      <c r="M8093" s="4" t="s">
        <v>37</v>
      </c>
      <c r="N8093">
        <v>44314</v>
      </c>
      <c r="O8093">
        <v>5</v>
      </c>
    </row>
    <row r="8094" spans="1:15" x14ac:dyDescent="0.25">
      <c r="A8094">
        <v>780054258</v>
      </c>
      <c r="B8094">
        <v>53</v>
      </c>
      <c r="C8094" s="4" t="s">
        <v>15</v>
      </c>
      <c r="D8094">
        <v>2</v>
      </c>
      <c r="E8094" s="4" t="s">
        <v>23</v>
      </c>
      <c r="F8094" s="4" t="s">
        <v>17</v>
      </c>
      <c r="G8094" s="4" t="s">
        <v>18</v>
      </c>
      <c r="H8094">
        <v>91750</v>
      </c>
      <c r="I8094" s="4" t="s">
        <v>20</v>
      </c>
      <c r="J8094" s="4" t="s">
        <v>19</v>
      </c>
      <c r="K8094" s="4" t="s">
        <v>19</v>
      </c>
      <c r="L8094" s="4" t="s">
        <v>21</v>
      </c>
      <c r="M8094" s="4" t="s">
        <v>30</v>
      </c>
      <c r="N8094">
        <v>12559</v>
      </c>
      <c r="O8094">
        <v>4</v>
      </c>
    </row>
    <row r="8095" spans="1:15" x14ac:dyDescent="0.25">
      <c r="A8095">
        <v>780055308</v>
      </c>
      <c r="B8095">
        <v>58</v>
      </c>
      <c r="C8095" s="4" t="s">
        <v>31</v>
      </c>
      <c r="D8095">
        <v>1</v>
      </c>
      <c r="E8095" s="4" t="s">
        <v>23</v>
      </c>
      <c r="F8095" s="4" t="s">
        <v>17</v>
      </c>
      <c r="G8095" s="4" t="s">
        <v>18</v>
      </c>
      <c r="H8095">
        <v>91750</v>
      </c>
      <c r="I8095" s="4" t="s">
        <v>20</v>
      </c>
      <c r="J8095" s="4" t="s">
        <v>19</v>
      </c>
      <c r="K8095" s="4" t="s">
        <v>19</v>
      </c>
      <c r="L8095" s="4" t="s">
        <v>41</v>
      </c>
      <c r="M8095" s="4" t="s">
        <v>34</v>
      </c>
      <c r="N8095">
        <v>64700</v>
      </c>
      <c r="O8095">
        <v>4</v>
      </c>
    </row>
    <row r="8096" spans="1:15" x14ac:dyDescent="0.25">
      <c r="A8096">
        <v>780056733</v>
      </c>
      <c r="B8096">
        <v>53</v>
      </c>
      <c r="C8096" s="4" t="s">
        <v>31</v>
      </c>
      <c r="D8096">
        <v>3</v>
      </c>
      <c r="E8096" s="4" t="s">
        <v>23</v>
      </c>
      <c r="F8096" s="4" t="s">
        <v>36</v>
      </c>
      <c r="G8096" s="4" t="s">
        <v>18</v>
      </c>
      <c r="H8096">
        <v>91750</v>
      </c>
      <c r="I8096" s="4" t="s">
        <v>19</v>
      </c>
      <c r="J8096" s="4" t="s">
        <v>19</v>
      </c>
      <c r="K8096" s="4" t="s">
        <v>19</v>
      </c>
      <c r="L8096" s="4" t="s">
        <v>29</v>
      </c>
      <c r="M8096" s="4" t="s">
        <v>30</v>
      </c>
      <c r="N8096">
        <v>30974</v>
      </c>
      <c r="O8096">
        <v>3</v>
      </c>
    </row>
    <row r="8097" spans="1:15" x14ac:dyDescent="0.25">
      <c r="A8097">
        <v>780064983</v>
      </c>
      <c r="B8097">
        <v>52</v>
      </c>
      <c r="C8097" s="4" t="s">
        <v>31</v>
      </c>
      <c r="D8097">
        <v>2</v>
      </c>
      <c r="E8097" s="4" t="s">
        <v>32</v>
      </c>
      <c r="F8097" s="4" t="s">
        <v>36</v>
      </c>
      <c r="G8097" s="4" t="s">
        <v>25</v>
      </c>
      <c r="H8097">
        <v>91750</v>
      </c>
      <c r="I8097" s="4" t="s">
        <v>19</v>
      </c>
      <c r="J8097" s="4" t="s">
        <v>19</v>
      </c>
      <c r="K8097" s="4" t="s">
        <v>19</v>
      </c>
      <c r="L8097" s="4" t="s">
        <v>21</v>
      </c>
      <c r="M8097" s="4" t="s">
        <v>37</v>
      </c>
      <c r="N8097">
        <v>105980</v>
      </c>
      <c r="O8097">
        <v>5</v>
      </c>
    </row>
    <row r="8098" spans="1:15" x14ac:dyDescent="0.25">
      <c r="A8098">
        <v>780067158</v>
      </c>
      <c r="B8098">
        <v>48</v>
      </c>
      <c r="C8098" s="4" t="s">
        <v>15</v>
      </c>
      <c r="D8098">
        <v>2</v>
      </c>
      <c r="E8098" s="4" t="s">
        <v>23</v>
      </c>
      <c r="F8098" s="4" t="s">
        <v>36</v>
      </c>
      <c r="G8098" s="4" t="s">
        <v>38</v>
      </c>
      <c r="H8098">
        <v>91750</v>
      </c>
      <c r="I8098" s="4" t="s">
        <v>19</v>
      </c>
      <c r="J8098" s="4" t="s">
        <v>19</v>
      </c>
      <c r="K8098" s="4" t="s">
        <v>19</v>
      </c>
      <c r="L8098" s="4" t="s">
        <v>21</v>
      </c>
      <c r="M8098" s="4" t="s">
        <v>30</v>
      </c>
      <c r="N8098">
        <v>18256</v>
      </c>
      <c r="O8098">
        <v>4</v>
      </c>
    </row>
    <row r="8099" spans="1:15" x14ac:dyDescent="0.25">
      <c r="A8099">
        <v>780068283</v>
      </c>
      <c r="B8099">
        <v>54</v>
      </c>
      <c r="C8099" s="4" t="s">
        <v>15</v>
      </c>
      <c r="D8099">
        <v>4</v>
      </c>
      <c r="E8099" s="4" t="s">
        <v>32</v>
      </c>
      <c r="F8099" s="4" t="s">
        <v>24</v>
      </c>
      <c r="G8099" s="4" t="s">
        <v>45</v>
      </c>
      <c r="H8099">
        <v>91750</v>
      </c>
      <c r="I8099" s="4" t="s">
        <v>19</v>
      </c>
      <c r="J8099" s="4" t="s">
        <v>20</v>
      </c>
      <c r="K8099" s="4" t="s">
        <v>19</v>
      </c>
      <c r="L8099" s="4" t="s">
        <v>21</v>
      </c>
      <c r="M8099" s="4" t="s">
        <v>34</v>
      </c>
      <c r="N8099">
        <v>42888</v>
      </c>
      <c r="O8099">
        <v>5</v>
      </c>
    </row>
    <row r="8100" spans="1:15" x14ac:dyDescent="0.25">
      <c r="A8100">
        <v>780070833</v>
      </c>
      <c r="B8100">
        <v>55</v>
      </c>
      <c r="C8100" s="4" t="s">
        <v>15</v>
      </c>
      <c r="D8100">
        <v>3</v>
      </c>
      <c r="E8100" s="4" t="s">
        <v>16</v>
      </c>
      <c r="F8100" s="4" t="s">
        <v>36</v>
      </c>
      <c r="G8100" s="4" t="s">
        <v>33</v>
      </c>
      <c r="H8100">
        <v>91750</v>
      </c>
      <c r="I8100" s="4" t="s">
        <v>19</v>
      </c>
      <c r="J8100" s="4" t="s">
        <v>19</v>
      </c>
      <c r="K8100" s="4" t="s">
        <v>20</v>
      </c>
      <c r="L8100" s="4" t="s">
        <v>29</v>
      </c>
      <c r="M8100" s="4" t="s">
        <v>26</v>
      </c>
      <c r="N8100">
        <v>14975</v>
      </c>
      <c r="O8100">
        <v>4</v>
      </c>
    </row>
    <row r="8101" spans="1:15" x14ac:dyDescent="0.25">
      <c r="A8101">
        <v>780073158</v>
      </c>
      <c r="B8101">
        <v>51</v>
      </c>
      <c r="C8101" s="4" t="s">
        <v>31</v>
      </c>
      <c r="D8101">
        <v>0</v>
      </c>
      <c r="E8101" s="4" t="s">
        <v>27</v>
      </c>
      <c r="F8101" s="4" t="s">
        <v>36</v>
      </c>
      <c r="G8101" s="4" t="s">
        <v>33</v>
      </c>
      <c r="H8101">
        <v>91750</v>
      </c>
      <c r="I8101" s="4" t="s">
        <v>20</v>
      </c>
      <c r="J8101" s="4" t="s">
        <v>19</v>
      </c>
      <c r="K8101" s="4" t="s">
        <v>19</v>
      </c>
      <c r="L8101" s="4" t="s">
        <v>21</v>
      </c>
      <c r="M8101" s="4" t="s">
        <v>30</v>
      </c>
      <c r="N8101">
        <v>63381</v>
      </c>
      <c r="O8101">
        <v>4</v>
      </c>
    </row>
    <row r="8102" spans="1:15" x14ac:dyDescent="0.25">
      <c r="A8102">
        <v>780074733</v>
      </c>
      <c r="B8102">
        <v>42</v>
      </c>
      <c r="C8102" s="4" t="s">
        <v>31</v>
      </c>
      <c r="D8102">
        <v>5</v>
      </c>
      <c r="E8102" s="4" t="s">
        <v>16</v>
      </c>
      <c r="F8102" s="4" t="s">
        <v>36</v>
      </c>
      <c r="G8102" s="4" t="s">
        <v>25</v>
      </c>
      <c r="H8102">
        <v>91750</v>
      </c>
      <c r="I8102" s="4" t="s">
        <v>19</v>
      </c>
      <c r="J8102" s="4" t="s">
        <v>20</v>
      </c>
      <c r="K8102" s="4" t="s">
        <v>19</v>
      </c>
      <c r="L8102" s="4" t="s">
        <v>21</v>
      </c>
      <c r="M8102" s="4" t="s">
        <v>39</v>
      </c>
      <c r="N8102">
        <v>66445</v>
      </c>
      <c r="O8102">
        <v>5</v>
      </c>
    </row>
    <row r="8103" spans="1:15" x14ac:dyDescent="0.25">
      <c r="A8103">
        <v>780076833</v>
      </c>
      <c r="B8103">
        <v>40</v>
      </c>
      <c r="C8103" s="4" t="s">
        <v>31</v>
      </c>
      <c r="D8103">
        <v>5</v>
      </c>
      <c r="E8103" s="4" t="s">
        <v>32</v>
      </c>
      <c r="F8103" s="4" t="s">
        <v>36</v>
      </c>
      <c r="G8103" s="4" t="s">
        <v>33</v>
      </c>
      <c r="H8103">
        <v>91750</v>
      </c>
      <c r="I8103" s="4" t="s">
        <v>19</v>
      </c>
      <c r="J8103" s="4" t="s">
        <v>20</v>
      </c>
      <c r="K8103" s="4" t="s">
        <v>19</v>
      </c>
      <c r="L8103" s="4" t="s">
        <v>21</v>
      </c>
      <c r="M8103" s="4" t="s">
        <v>34</v>
      </c>
      <c r="N8103">
        <v>49985</v>
      </c>
      <c r="O8103">
        <v>5</v>
      </c>
    </row>
    <row r="8104" spans="1:15" x14ac:dyDescent="0.25">
      <c r="A8104">
        <v>780078333</v>
      </c>
      <c r="B8104">
        <v>36</v>
      </c>
      <c r="C8104" s="4" t="s">
        <v>15</v>
      </c>
      <c r="D8104">
        <v>3</v>
      </c>
      <c r="E8104" s="4" t="s">
        <v>23</v>
      </c>
      <c r="F8104" s="4" t="s">
        <v>17</v>
      </c>
      <c r="G8104" s="4" t="s">
        <v>33</v>
      </c>
      <c r="H8104">
        <v>91750</v>
      </c>
      <c r="I8104" s="4" t="s">
        <v>19</v>
      </c>
      <c r="J8104" s="4" t="s">
        <v>19</v>
      </c>
      <c r="K8104" s="4" t="s">
        <v>19</v>
      </c>
      <c r="L8104" s="4" t="s">
        <v>21</v>
      </c>
      <c r="M8104" s="4" t="s">
        <v>26</v>
      </c>
      <c r="N8104">
        <v>8250</v>
      </c>
      <c r="O8104">
        <v>5</v>
      </c>
    </row>
    <row r="8105" spans="1:15" x14ac:dyDescent="0.25">
      <c r="A8105">
        <v>780079833</v>
      </c>
      <c r="B8105">
        <v>44</v>
      </c>
      <c r="C8105" s="4" t="s">
        <v>31</v>
      </c>
      <c r="D8105">
        <v>4</v>
      </c>
      <c r="E8105" s="4" t="s">
        <v>23</v>
      </c>
      <c r="F8105" s="4" t="s">
        <v>36</v>
      </c>
      <c r="G8105" s="4" t="s">
        <v>25</v>
      </c>
      <c r="H8105">
        <v>91750</v>
      </c>
      <c r="I8105" s="4" t="s">
        <v>19</v>
      </c>
      <c r="J8105" s="4" t="s">
        <v>19</v>
      </c>
      <c r="K8105" s="4" t="s">
        <v>19</v>
      </c>
      <c r="L8105" s="4" t="s">
        <v>21</v>
      </c>
      <c r="M8105" s="4" t="s">
        <v>34</v>
      </c>
      <c r="N8105">
        <v>181779</v>
      </c>
      <c r="O8105">
        <v>5</v>
      </c>
    </row>
    <row r="8106" spans="1:15" x14ac:dyDescent="0.25">
      <c r="A8106">
        <v>780086658</v>
      </c>
      <c r="B8106">
        <v>65</v>
      </c>
      <c r="C8106" s="4" t="s">
        <v>15</v>
      </c>
      <c r="D8106">
        <v>0</v>
      </c>
      <c r="E8106" s="4" t="s">
        <v>35</v>
      </c>
      <c r="F8106" s="4" t="s">
        <v>17</v>
      </c>
      <c r="G8106" s="4" t="s">
        <v>33</v>
      </c>
      <c r="H8106">
        <v>91750</v>
      </c>
      <c r="I8106" s="4" t="s">
        <v>19</v>
      </c>
      <c r="J8106" s="4" t="s">
        <v>20</v>
      </c>
      <c r="K8106" s="4" t="s">
        <v>19</v>
      </c>
      <c r="L8106" s="4" t="s">
        <v>21</v>
      </c>
      <c r="M8106" s="4" t="s">
        <v>22</v>
      </c>
      <c r="N8106">
        <v>20919</v>
      </c>
      <c r="O8106">
        <v>4</v>
      </c>
    </row>
    <row r="8107" spans="1:15" x14ac:dyDescent="0.25">
      <c r="A8107">
        <v>780089658</v>
      </c>
      <c r="B8107">
        <v>49</v>
      </c>
      <c r="C8107" s="4" t="s">
        <v>31</v>
      </c>
      <c r="D8107">
        <v>3</v>
      </c>
      <c r="E8107" s="4" t="s">
        <v>24</v>
      </c>
      <c r="F8107" s="4" t="s">
        <v>17</v>
      </c>
      <c r="G8107" s="4" t="s">
        <v>25</v>
      </c>
      <c r="H8107">
        <v>91750</v>
      </c>
      <c r="I8107" s="4" t="s">
        <v>19</v>
      </c>
      <c r="J8107" s="4" t="s">
        <v>20</v>
      </c>
      <c r="K8107" s="4" t="s">
        <v>20</v>
      </c>
      <c r="L8107" s="4" t="s">
        <v>21</v>
      </c>
      <c r="M8107" s="4" t="s">
        <v>22</v>
      </c>
      <c r="N8107">
        <v>100384</v>
      </c>
      <c r="O8107">
        <v>5</v>
      </c>
    </row>
    <row r="8108" spans="1:15" x14ac:dyDescent="0.25">
      <c r="A8108">
        <v>780094008</v>
      </c>
      <c r="B8108">
        <v>47</v>
      </c>
      <c r="C8108" s="4" t="s">
        <v>15</v>
      </c>
      <c r="D8108">
        <v>1</v>
      </c>
      <c r="E8108" s="4" t="s">
        <v>23</v>
      </c>
      <c r="F8108" s="4" t="s">
        <v>36</v>
      </c>
      <c r="G8108" s="4" t="s">
        <v>25</v>
      </c>
      <c r="H8108">
        <v>91750</v>
      </c>
      <c r="I8108" s="4" t="s">
        <v>20</v>
      </c>
      <c r="J8108" s="4" t="s">
        <v>19</v>
      </c>
      <c r="K8108" s="4" t="s">
        <v>19</v>
      </c>
      <c r="L8108" s="4" t="s">
        <v>21</v>
      </c>
      <c r="M8108" s="4" t="s">
        <v>26</v>
      </c>
      <c r="N8108">
        <v>14975</v>
      </c>
      <c r="O8108">
        <v>5</v>
      </c>
    </row>
    <row r="8109" spans="1:15" x14ac:dyDescent="0.25">
      <c r="A8109">
        <v>780095808</v>
      </c>
      <c r="B8109">
        <v>26</v>
      </c>
      <c r="C8109" s="4" t="s">
        <v>15</v>
      </c>
      <c r="D8109">
        <v>0</v>
      </c>
      <c r="E8109" s="4" t="s">
        <v>23</v>
      </c>
      <c r="F8109" s="4" t="s">
        <v>36</v>
      </c>
      <c r="G8109" s="4" t="s">
        <v>38</v>
      </c>
      <c r="H8109">
        <v>91750</v>
      </c>
      <c r="I8109" s="4" t="s">
        <v>20</v>
      </c>
      <c r="J8109" s="4" t="s">
        <v>20</v>
      </c>
      <c r="K8109" s="4" t="s">
        <v>20</v>
      </c>
      <c r="L8109" s="4" t="s">
        <v>29</v>
      </c>
      <c r="M8109" s="4" t="s">
        <v>26</v>
      </c>
      <c r="N8109">
        <v>5525</v>
      </c>
      <c r="O8109">
        <v>4</v>
      </c>
    </row>
    <row r="8110" spans="1:15" x14ac:dyDescent="0.25">
      <c r="A8110">
        <v>780097533</v>
      </c>
      <c r="B8110">
        <v>51</v>
      </c>
      <c r="C8110" s="4" t="s">
        <v>15</v>
      </c>
      <c r="D8110">
        <v>4</v>
      </c>
      <c r="E8110" s="4" t="s">
        <v>16</v>
      </c>
      <c r="F8110" s="4" t="s">
        <v>36</v>
      </c>
      <c r="G8110" s="4" t="s">
        <v>38</v>
      </c>
      <c r="H8110">
        <v>91750</v>
      </c>
      <c r="I8110" s="4" t="s">
        <v>19</v>
      </c>
      <c r="J8110" s="4" t="s">
        <v>19</v>
      </c>
      <c r="K8110" s="4" t="s">
        <v>19</v>
      </c>
      <c r="L8110" s="4" t="s">
        <v>21</v>
      </c>
      <c r="M8110" s="4" t="s">
        <v>34</v>
      </c>
      <c r="N8110">
        <v>202227</v>
      </c>
      <c r="O8110">
        <v>4</v>
      </c>
    </row>
    <row r="8111" spans="1:15" x14ac:dyDescent="0.25">
      <c r="A8111">
        <v>780100533</v>
      </c>
      <c r="B8111">
        <v>45</v>
      </c>
      <c r="C8111" s="4" t="s">
        <v>15</v>
      </c>
      <c r="D8111">
        <v>2</v>
      </c>
      <c r="E8111" s="4" t="s">
        <v>16</v>
      </c>
      <c r="F8111" s="4" t="s">
        <v>36</v>
      </c>
      <c r="G8111" s="4" t="s">
        <v>18</v>
      </c>
      <c r="H8111">
        <v>91750</v>
      </c>
      <c r="I8111" s="4" t="s">
        <v>19</v>
      </c>
      <c r="J8111" s="4" t="s">
        <v>20</v>
      </c>
      <c r="K8111" s="4" t="s">
        <v>19</v>
      </c>
      <c r="L8111" s="4" t="s">
        <v>29</v>
      </c>
      <c r="M8111" s="4" t="s">
        <v>37</v>
      </c>
      <c r="N8111">
        <v>39109</v>
      </c>
      <c r="O8111">
        <v>4</v>
      </c>
    </row>
    <row r="8112" spans="1:15" x14ac:dyDescent="0.25">
      <c r="A8112">
        <v>780105483</v>
      </c>
      <c r="B8112">
        <v>65</v>
      </c>
      <c r="C8112" s="4" t="s">
        <v>15</v>
      </c>
      <c r="D8112">
        <v>0</v>
      </c>
      <c r="E8112" s="4" t="s">
        <v>24</v>
      </c>
      <c r="F8112" s="4" t="s">
        <v>36</v>
      </c>
      <c r="G8112" s="4" t="s">
        <v>18</v>
      </c>
      <c r="H8112">
        <v>91750</v>
      </c>
      <c r="I8112" s="4" t="s">
        <v>19</v>
      </c>
      <c r="J8112" s="4" t="s">
        <v>19</v>
      </c>
      <c r="K8112" s="4" t="s">
        <v>19</v>
      </c>
      <c r="L8112" s="4" t="s">
        <v>29</v>
      </c>
      <c r="M8112" s="4" t="s">
        <v>22</v>
      </c>
      <c r="N8112">
        <v>32561</v>
      </c>
      <c r="O8112">
        <v>4</v>
      </c>
    </row>
    <row r="8113" spans="1:15" x14ac:dyDescent="0.25">
      <c r="A8113">
        <v>780106908</v>
      </c>
      <c r="B8113">
        <v>42</v>
      </c>
      <c r="C8113" s="4" t="s">
        <v>31</v>
      </c>
      <c r="D8113">
        <v>3</v>
      </c>
      <c r="E8113" s="4" t="s">
        <v>16</v>
      </c>
      <c r="F8113" s="4" t="s">
        <v>24</v>
      </c>
      <c r="G8113" s="4" t="s">
        <v>28</v>
      </c>
      <c r="H8113">
        <v>91750</v>
      </c>
      <c r="I8113" s="4" t="s">
        <v>19</v>
      </c>
      <c r="J8113" s="4" t="s">
        <v>19</v>
      </c>
      <c r="K8113" s="4" t="s">
        <v>19</v>
      </c>
      <c r="L8113" s="4" t="s">
        <v>21</v>
      </c>
      <c r="M8113" s="4" t="s">
        <v>26</v>
      </c>
      <c r="N8113">
        <v>12886</v>
      </c>
      <c r="O8113">
        <v>3</v>
      </c>
    </row>
    <row r="8114" spans="1:15" x14ac:dyDescent="0.25">
      <c r="A8114">
        <v>780108408</v>
      </c>
      <c r="B8114">
        <v>46</v>
      </c>
      <c r="C8114" s="4" t="s">
        <v>31</v>
      </c>
      <c r="D8114">
        <v>3</v>
      </c>
      <c r="E8114" s="4" t="s">
        <v>27</v>
      </c>
      <c r="F8114" s="4" t="s">
        <v>17</v>
      </c>
      <c r="G8114" s="4" t="s">
        <v>18</v>
      </c>
      <c r="H8114">
        <v>91750</v>
      </c>
      <c r="I8114" s="4" t="s">
        <v>19</v>
      </c>
      <c r="J8114" s="4" t="s">
        <v>20</v>
      </c>
      <c r="K8114" s="4" t="s">
        <v>19</v>
      </c>
      <c r="L8114" s="4" t="s">
        <v>21</v>
      </c>
      <c r="M8114" s="4" t="s">
        <v>37</v>
      </c>
      <c r="N8114">
        <v>107540</v>
      </c>
      <c r="O8114">
        <v>4</v>
      </c>
    </row>
    <row r="8115" spans="1:15" x14ac:dyDescent="0.25">
      <c r="A8115">
        <v>780114558</v>
      </c>
      <c r="B8115">
        <v>47</v>
      </c>
      <c r="C8115" s="4" t="s">
        <v>31</v>
      </c>
      <c r="D8115">
        <v>4</v>
      </c>
      <c r="E8115" s="4" t="s">
        <v>35</v>
      </c>
      <c r="F8115" s="4" t="s">
        <v>17</v>
      </c>
      <c r="G8115" s="4" t="s">
        <v>18</v>
      </c>
      <c r="H8115">
        <v>91750</v>
      </c>
      <c r="I8115" s="4" t="s">
        <v>19</v>
      </c>
      <c r="J8115" s="4" t="s">
        <v>20</v>
      </c>
      <c r="K8115" s="4" t="s">
        <v>19</v>
      </c>
      <c r="L8115" s="4" t="s">
        <v>21</v>
      </c>
      <c r="M8115" s="4" t="s">
        <v>34</v>
      </c>
      <c r="N8115">
        <v>119765</v>
      </c>
      <c r="O8115">
        <v>4</v>
      </c>
    </row>
    <row r="8116" spans="1:15" x14ac:dyDescent="0.25">
      <c r="A8116">
        <v>780118158</v>
      </c>
      <c r="B8116">
        <v>58</v>
      </c>
      <c r="C8116" s="4" t="s">
        <v>15</v>
      </c>
      <c r="D8116">
        <v>3</v>
      </c>
      <c r="E8116" s="4" t="s">
        <v>23</v>
      </c>
      <c r="F8116" s="4" t="s">
        <v>17</v>
      </c>
      <c r="G8116" s="4" t="s">
        <v>25</v>
      </c>
      <c r="H8116">
        <v>91750</v>
      </c>
      <c r="I8116" s="4" t="s">
        <v>19</v>
      </c>
      <c r="J8116" s="4" t="s">
        <v>20</v>
      </c>
      <c r="K8116" s="4" t="s">
        <v>19</v>
      </c>
      <c r="L8116" s="4" t="s">
        <v>29</v>
      </c>
      <c r="M8116" s="4" t="s">
        <v>34</v>
      </c>
      <c r="N8116">
        <v>220908</v>
      </c>
      <c r="O8116">
        <v>4</v>
      </c>
    </row>
    <row r="8117" spans="1:15" x14ac:dyDescent="0.25">
      <c r="A8117">
        <v>780126033</v>
      </c>
      <c r="B8117">
        <v>35</v>
      </c>
      <c r="C8117" s="4" t="s">
        <v>15</v>
      </c>
      <c r="D8117">
        <v>4</v>
      </c>
      <c r="E8117" s="4" t="s">
        <v>32</v>
      </c>
      <c r="F8117" s="4" t="s">
        <v>17</v>
      </c>
      <c r="G8117" s="4" t="s">
        <v>33</v>
      </c>
      <c r="H8117">
        <v>91750</v>
      </c>
      <c r="I8117" s="4" t="s">
        <v>20</v>
      </c>
      <c r="J8117" s="4" t="s">
        <v>20</v>
      </c>
      <c r="K8117" s="4" t="s">
        <v>20</v>
      </c>
      <c r="L8117" s="4" t="s">
        <v>21</v>
      </c>
      <c r="M8117" s="4" t="s">
        <v>37</v>
      </c>
      <c r="N8117">
        <v>21262</v>
      </c>
      <c r="O8117">
        <v>5</v>
      </c>
    </row>
    <row r="8118" spans="1:15" x14ac:dyDescent="0.25">
      <c r="A8118">
        <v>780143283</v>
      </c>
      <c r="B8118">
        <v>49</v>
      </c>
      <c r="C8118" s="4" t="s">
        <v>15</v>
      </c>
      <c r="D8118">
        <v>1</v>
      </c>
      <c r="E8118" s="4" t="s">
        <v>32</v>
      </c>
      <c r="F8118" s="4" t="s">
        <v>36</v>
      </c>
      <c r="G8118" s="4" t="s">
        <v>18</v>
      </c>
      <c r="H8118">
        <v>91750</v>
      </c>
      <c r="I8118" s="4" t="s">
        <v>20</v>
      </c>
      <c r="J8118" s="4" t="s">
        <v>20</v>
      </c>
      <c r="K8118" s="4" t="s">
        <v>19</v>
      </c>
      <c r="L8118" s="4" t="s">
        <v>29</v>
      </c>
      <c r="M8118" s="4" t="s">
        <v>34</v>
      </c>
      <c r="N8118">
        <v>31389</v>
      </c>
      <c r="O8118">
        <v>4</v>
      </c>
    </row>
    <row r="8119" spans="1:15" x14ac:dyDescent="0.25">
      <c r="A8119">
        <v>780146658</v>
      </c>
      <c r="B8119">
        <v>46</v>
      </c>
      <c r="C8119" s="4" t="s">
        <v>15</v>
      </c>
      <c r="D8119">
        <v>2</v>
      </c>
      <c r="E8119" s="4" t="s">
        <v>35</v>
      </c>
      <c r="F8119" s="4" t="s">
        <v>36</v>
      </c>
      <c r="G8119" s="4" t="s">
        <v>25</v>
      </c>
      <c r="H8119">
        <v>91750</v>
      </c>
      <c r="I8119" s="4" t="s">
        <v>19</v>
      </c>
      <c r="J8119" s="4" t="s">
        <v>20</v>
      </c>
      <c r="K8119" s="4" t="s">
        <v>20</v>
      </c>
      <c r="L8119" s="4" t="s">
        <v>21</v>
      </c>
      <c r="M8119" s="4" t="s">
        <v>26</v>
      </c>
      <c r="N8119">
        <v>14975</v>
      </c>
      <c r="O8119">
        <v>4</v>
      </c>
    </row>
    <row r="8120" spans="1:15" x14ac:dyDescent="0.25">
      <c r="A8120">
        <v>780168333</v>
      </c>
      <c r="B8120">
        <v>45</v>
      </c>
      <c r="C8120" s="4" t="s">
        <v>15</v>
      </c>
      <c r="D8120">
        <v>5</v>
      </c>
      <c r="E8120" s="4" t="s">
        <v>32</v>
      </c>
      <c r="F8120" s="4" t="s">
        <v>17</v>
      </c>
      <c r="G8120" s="4" t="s">
        <v>18</v>
      </c>
      <c r="H8120">
        <v>91750</v>
      </c>
      <c r="I8120" s="4" t="s">
        <v>19</v>
      </c>
      <c r="J8120" s="4" t="s">
        <v>20</v>
      </c>
      <c r="K8120" s="4" t="s">
        <v>19</v>
      </c>
      <c r="L8120" s="4" t="s">
        <v>21</v>
      </c>
      <c r="M8120" s="4" t="s">
        <v>37</v>
      </c>
      <c r="N8120">
        <v>37550</v>
      </c>
      <c r="O8120">
        <v>4</v>
      </c>
    </row>
    <row r="8121" spans="1:15" x14ac:dyDescent="0.25">
      <c r="A8121">
        <v>780180033</v>
      </c>
      <c r="B8121">
        <v>38</v>
      </c>
      <c r="C8121" s="4" t="s">
        <v>31</v>
      </c>
      <c r="D8121">
        <v>1</v>
      </c>
      <c r="E8121" s="4" t="s">
        <v>23</v>
      </c>
      <c r="F8121" s="4" t="s">
        <v>36</v>
      </c>
      <c r="G8121" s="4" t="s">
        <v>33</v>
      </c>
      <c r="H8121">
        <v>91750</v>
      </c>
      <c r="I8121" s="4" t="s">
        <v>20</v>
      </c>
      <c r="J8121" s="4" t="s">
        <v>19</v>
      </c>
      <c r="K8121" s="4" t="s">
        <v>20</v>
      </c>
      <c r="L8121" s="4" t="s">
        <v>21</v>
      </c>
      <c r="M8121" s="4" t="s">
        <v>37</v>
      </c>
      <c r="N8121">
        <v>60211</v>
      </c>
      <c r="O8121">
        <v>4</v>
      </c>
    </row>
    <row r="8122" spans="1:15" x14ac:dyDescent="0.25">
      <c r="A8122">
        <v>780197133</v>
      </c>
      <c r="B8122">
        <v>41</v>
      </c>
      <c r="C8122" s="4" t="s">
        <v>15</v>
      </c>
      <c r="D8122">
        <v>3</v>
      </c>
      <c r="E8122" s="4" t="s">
        <v>16</v>
      </c>
      <c r="F8122" s="4" t="s">
        <v>17</v>
      </c>
      <c r="G8122" s="4" t="s">
        <v>33</v>
      </c>
      <c r="H8122">
        <v>91750</v>
      </c>
      <c r="I8122" s="4" t="s">
        <v>19</v>
      </c>
      <c r="J8122" s="4" t="s">
        <v>19</v>
      </c>
      <c r="K8122" s="4" t="s">
        <v>19</v>
      </c>
      <c r="L8122" s="4" t="s">
        <v>21</v>
      </c>
      <c r="M8122" s="4" t="s">
        <v>34</v>
      </c>
      <c r="N8122">
        <v>40663</v>
      </c>
      <c r="O8122">
        <v>4</v>
      </c>
    </row>
    <row r="8123" spans="1:15" x14ac:dyDescent="0.25">
      <c r="A8123">
        <v>780198258</v>
      </c>
      <c r="B8123">
        <v>39</v>
      </c>
      <c r="C8123" s="4" t="s">
        <v>15</v>
      </c>
      <c r="D8123">
        <v>3</v>
      </c>
      <c r="E8123" s="4" t="s">
        <v>16</v>
      </c>
      <c r="F8123" s="4" t="s">
        <v>36</v>
      </c>
      <c r="G8123" s="4" t="s">
        <v>33</v>
      </c>
      <c r="H8123">
        <v>91750</v>
      </c>
      <c r="I8123" s="4" t="s">
        <v>20</v>
      </c>
      <c r="J8123" s="4" t="s">
        <v>19</v>
      </c>
      <c r="K8123" s="4" t="s">
        <v>19</v>
      </c>
      <c r="L8123" s="4" t="s">
        <v>29</v>
      </c>
      <c r="M8123" s="4" t="s">
        <v>26</v>
      </c>
      <c r="N8123">
        <v>6550</v>
      </c>
      <c r="O8123">
        <v>5</v>
      </c>
    </row>
    <row r="8124" spans="1:15" x14ac:dyDescent="0.25">
      <c r="A8124">
        <v>780199233</v>
      </c>
      <c r="B8124">
        <v>50</v>
      </c>
      <c r="C8124" s="4" t="s">
        <v>31</v>
      </c>
      <c r="D8124">
        <v>2</v>
      </c>
      <c r="E8124" s="4" t="s">
        <v>24</v>
      </c>
      <c r="F8124" s="4" t="s">
        <v>17</v>
      </c>
      <c r="G8124" s="4" t="s">
        <v>28</v>
      </c>
      <c r="H8124">
        <v>91750</v>
      </c>
      <c r="I8124" s="4" t="s">
        <v>19</v>
      </c>
      <c r="J8124" s="4" t="s">
        <v>20</v>
      </c>
      <c r="K8124" s="4" t="s">
        <v>19</v>
      </c>
      <c r="L8124" s="4" t="s">
        <v>21</v>
      </c>
      <c r="M8124" s="4" t="s">
        <v>22</v>
      </c>
      <c r="N8124">
        <v>64465</v>
      </c>
      <c r="O8124">
        <v>5</v>
      </c>
    </row>
    <row r="8125" spans="1:15" x14ac:dyDescent="0.25">
      <c r="A8125">
        <v>780200208</v>
      </c>
      <c r="B8125">
        <v>39</v>
      </c>
      <c r="C8125" s="4" t="s">
        <v>31</v>
      </c>
      <c r="D8125">
        <v>4</v>
      </c>
      <c r="E8125" s="4" t="s">
        <v>35</v>
      </c>
      <c r="F8125" s="4" t="s">
        <v>36</v>
      </c>
      <c r="G8125" s="4" t="s">
        <v>33</v>
      </c>
      <c r="H8125">
        <v>91750</v>
      </c>
      <c r="I8125" s="4" t="s">
        <v>20</v>
      </c>
      <c r="J8125" s="4" t="s">
        <v>20</v>
      </c>
      <c r="K8125" s="4" t="s">
        <v>20</v>
      </c>
      <c r="L8125" s="4" t="s">
        <v>21</v>
      </c>
      <c r="M8125" s="4" t="s">
        <v>30</v>
      </c>
      <c r="N8125">
        <v>116816</v>
      </c>
      <c r="O8125">
        <v>5</v>
      </c>
    </row>
    <row r="8126" spans="1:15" x14ac:dyDescent="0.25">
      <c r="A8126">
        <v>780201633</v>
      </c>
      <c r="B8126">
        <v>43</v>
      </c>
      <c r="C8126" s="4" t="s">
        <v>15</v>
      </c>
      <c r="D8126">
        <v>4</v>
      </c>
      <c r="E8126" s="4" t="s">
        <v>32</v>
      </c>
      <c r="F8126" s="4" t="s">
        <v>36</v>
      </c>
      <c r="G8126" s="4" t="s">
        <v>33</v>
      </c>
      <c r="H8126">
        <v>91750</v>
      </c>
      <c r="I8126" s="4" t="s">
        <v>20</v>
      </c>
      <c r="J8126" s="4" t="s">
        <v>19</v>
      </c>
      <c r="K8126" s="4" t="s">
        <v>19</v>
      </c>
      <c r="L8126" s="4" t="s">
        <v>21</v>
      </c>
      <c r="M8126" s="4" t="s">
        <v>39</v>
      </c>
      <c r="N8126">
        <v>23248</v>
      </c>
      <c r="O8126">
        <v>5</v>
      </c>
    </row>
    <row r="8127" spans="1:15" x14ac:dyDescent="0.25">
      <c r="A8127">
        <v>780202908</v>
      </c>
      <c r="B8127">
        <v>45</v>
      </c>
      <c r="C8127" s="4" t="s">
        <v>15</v>
      </c>
      <c r="D8127">
        <v>2</v>
      </c>
      <c r="E8127" s="4" t="s">
        <v>16</v>
      </c>
      <c r="F8127" s="4" t="s">
        <v>17</v>
      </c>
      <c r="G8127" s="4" t="s">
        <v>18</v>
      </c>
      <c r="H8127">
        <v>91750</v>
      </c>
      <c r="I8127" s="4" t="s">
        <v>19</v>
      </c>
      <c r="J8127" s="4" t="s">
        <v>20</v>
      </c>
      <c r="K8127" s="4" t="s">
        <v>19</v>
      </c>
      <c r="L8127" s="4" t="s">
        <v>29</v>
      </c>
      <c r="M8127" s="4" t="s">
        <v>37</v>
      </c>
      <c r="N8127">
        <v>32824</v>
      </c>
      <c r="O8127">
        <v>4</v>
      </c>
    </row>
    <row r="8128" spans="1:15" x14ac:dyDescent="0.25">
      <c r="A8128">
        <v>780203883</v>
      </c>
      <c r="B8128">
        <v>52</v>
      </c>
      <c r="C8128" s="4" t="s">
        <v>31</v>
      </c>
      <c r="D8128">
        <v>2</v>
      </c>
      <c r="E8128" s="4" t="s">
        <v>32</v>
      </c>
      <c r="F8128" s="4" t="s">
        <v>36</v>
      </c>
      <c r="G8128" s="4" t="s">
        <v>18</v>
      </c>
      <c r="H8128">
        <v>91750</v>
      </c>
      <c r="I8128" s="4" t="s">
        <v>19</v>
      </c>
      <c r="J8128" s="4" t="s">
        <v>19</v>
      </c>
      <c r="K8128" s="4" t="s">
        <v>19</v>
      </c>
      <c r="L8128" s="4" t="s">
        <v>41</v>
      </c>
      <c r="M8128" s="4" t="s">
        <v>39</v>
      </c>
      <c r="N8128">
        <v>59480</v>
      </c>
      <c r="O8128">
        <v>3</v>
      </c>
    </row>
    <row r="8129" spans="1:15" x14ac:dyDescent="0.25">
      <c r="A8129">
        <v>780206958</v>
      </c>
      <c r="B8129">
        <v>40</v>
      </c>
      <c r="C8129" s="4" t="s">
        <v>15</v>
      </c>
      <c r="D8129">
        <v>4</v>
      </c>
      <c r="E8129" s="4" t="s">
        <v>32</v>
      </c>
      <c r="F8129" s="4" t="s">
        <v>17</v>
      </c>
      <c r="G8129" s="4" t="s">
        <v>18</v>
      </c>
      <c r="H8129">
        <v>91750</v>
      </c>
      <c r="I8129" s="4" t="s">
        <v>19</v>
      </c>
      <c r="J8129" s="4" t="s">
        <v>20</v>
      </c>
      <c r="K8129" s="4" t="s">
        <v>20</v>
      </c>
      <c r="L8129" s="4" t="s">
        <v>21</v>
      </c>
      <c r="M8129" s="4" t="s">
        <v>39</v>
      </c>
      <c r="N8129">
        <v>54376</v>
      </c>
      <c r="O8129">
        <v>4</v>
      </c>
    </row>
    <row r="8130" spans="1:15" x14ac:dyDescent="0.25">
      <c r="A8130">
        <v>780219483</v>
      </c>
      <c r="B8130">
        <v>50</v>
      </c>
      <c r="C8130" s="4" t="s">
        <v>15</v>
      </c>
      <c r="D8130">
        <v>1</v>
      </c>
      <c r="E8130" s="4" t="s">
        <v>32</v>
      </c>
      <c r="F8130" s="4" t="s">
        <v>24</v>
      </c>
      <c r="G8130" s="4" t="s">
        <v>25</v>
      </c>
      <c r="H8130">
        <v>91750</v>
      </c>
      <c r="I8130" s="4" t="s">
        <v>19</v>
      </c>
      <c r="J8130" s="4" t="s">
        <v>19</v>
      </c>
      <c r="K8130" s="4" t="s">
        <v>19</v>
      </c>
      <c r="L8130" s="4" t="s">
        <v>29</v>
      </c>
      <c r="M8130" s="4" t="s">
        <v>26</v>
      </c>
      <c r="N8130">
        <v>12150</v>
      </c>
      <c r="O8130">
        <v>4</v>
      </c>
    </row>
    <row r="8131" spans="1:15" x14ac:dyDescent="0.25">
      <c r="A8131">
        <v>780222408</v>
      </c>
      <c r="B8131">
        <v>41</v>
      </c>
      <c r="C8131" s="4" t="s">
        <v>31</v>
      </c>
      <c r="D8131">
        <v>2</v>
      </c>
      <c r="E8131" s="4" t="s">
        <v>23</v>
      </c>
      <c r="F8131" s="4" t="s">
        <v>17</v>
      </c>
      <c r="G8131" s="4" t="s">
        <v>25</v>
      </c>
      <c r="H8131">
        <v>91750</v>
      </c>
      <c r="I8131" s="4" t="s">
        <v>19</v>
      </c>
      <c r="J8131" s="4" t="s">
        <v>20</v>
      </c>
      <c r="K8131" s="4" t="s">
        <v>19</v>
      </c>
      <c r="L8131" s="4" t="s">
        <v>21</v>
      </c>
      <c r="M8131" s="4" t="s">
        <v>22</v>
      </c>
      <c r="N8131">
        <v>62856</v>
      </c>
      <c r="O8131">
        <v>3</v>
      </c>
    </row>
    <row r="8132" spans="1:15" x14ac:dyDescent="0.25">
      <c r="A8132">
        <v>780230208</v>
      </c>
      <c r="B8132">
        <v>54</v>
      </c>
      <c r="C8132" s="4" t="s">
        <v>31</v>
      </c>
      <c r="D8132">
        <v>3</v>
      </c>
      <c r="E8132" s="4" t="s">
        <v>24</v>
      </c>
      <c r="F8132" s="4" t="s">
        <v>17</v>
      </c>
      <c r="G8132" s="4" t="s">
        <v>33</v>
      </c>
      <c r="H8132">
        <v>91750</v>
      </c>
      <c r="I8132" s="4" t="s">
        <v>19</v>
      </c>
      <c r="J8132" s="4" t="s">
        <v>20</v>
      </c>
      <c r="K8132" s="4" t="s">
        <v>19</v>
      </c>
      <c r="L8132" s="4" t="s">
        <v>21</v>
      </c>
      <c r="M8132" s="4" t="s">
        <v>39</v>
      </c>
      <c r="N8132">
        <v>77378</v>
      </c>
      <c r="O8132">
        <v>4</v>
      </c>
    </row>
    <row r="8133" spans="1:15" x14ac:dyDescent="0.25">
      <c r="A8133">
        <v>780237033</v>
      </c>
      <c r="B8133">
        <v>42</v>
      </c>
      <c r="C8133" s="4" t="s">
        <v>15</v>
      </c>
      <c r="D8133">
        <v>3</v>
      </c>
      <c r="E8133" s="4" t="s">
        <v>23</v>
      </c>
      <c r="F8133" s="4" t="s">
        <v>24</v>
      </c>
      <c r="G8133" s="4" t="s">
        <v>18</v>
      </c>
      <c r="H8133">
        <v>91750</v>
      </c>
      <c r="I8133" s="4" t="s">
        <v>19</v>
      </c>
      <c r="J8133" s="4" t="s">
        <v>20</v>
      </c>
      <c r="K8133" s="4" t="s">
        <v>19</v>
      </c>
      <c r="L8133" s="4" t="s">
        <v>29</v>
      </c>
      <c r="M8133" s="4" t="s">
        <v>26</v>
      </c>
      <c r="N8133">
        <v>14975</v>
      </c>
      <c r="O8133">
        <v>4</v>
      </c>
    </row>
    <row r="8134" spans="1:15" x14ac:dyDescent="0.25">
      <c r="A8134">
        <v>780241758</v>
      </c>
      <c r="B8134">
        <v>42</v>
      </c>
      <c r="C8134" s="4" t="s">
        <v>15</v>
      </c>
      <c r="D8134">
        <v>4</v>
      </c>
      <c r="E8134" s="4" t="s">
        <v>23</v>
      </c>
      <c r="F8134" s="4" t="s">
        <v>17</v>
      </c>
      <c r="G8134" s="4" t="s">
        <v>38</v>
      </c>
      <c r="H8134">
        <v>91750</v>
      </c>
      <c r="I8134" s="4" t="s">
        <v>19</v>
      </c>
      <c r="J8134" s="4" t="s">
        <v>20</v>
      </c>
      <c r="K8134" s="4" t="s">
        <v>19</v>
      </c>
      <c r="L8134" s="4" t="s">
        <v>29</v>
      </c>
      <c r="M8134" s="4" t="s">
        <v>26</v>
      </c>
      <c r="N8134">
        <v>38328</v>
      </c>
      <c r="O8134">
        <v>5</v>
      </c>
    </row>
    <row r="8135" spans="1:15" x14ac:dyDescent="0.25">
      <c r="A8135">
        <v>780251658</v>
      </c>
      <c r="B8135">
        <v>52</v>
      </c>
      <c r="C8135" s="4" t="s">
        <v>15</v>
      </c>
      <c r="D8135">
        <v>3</v>
      </c>
      <c r="E8135" s="4" t="s">
        <v>35</v>
      </c>
      <c r="F8135" s="4" t="s">
        <v>36</v>
      </c>
      <c r="G8135" s="4" t="s">
        <v>28</v>
      </c>
      <c r="H8135">
        <v>91750</v>
      </c>
      <c r="I8135" s="4" t="s">
        <v>19</v>
      </c>
      <c r="J8135" s="4" t="s">
        <v>19</v>
      </c>
      <c r="K8135" s="4" t="s">
        <v>19</v>
      </c>
      <c r="L8135" s="4" t="s">
        <v>29</v>
      </c>
      <c r="M8135" s="4" t="s">
        <v>37</v>
      </c>
      <c r="N8135">
        <v>26560</v>
      </c>
      <c r="O8135">
        <v>5</v>
      </c>
    </row>
    <row r="8136" spans="1:15" x14ac:dyDescent="0.25">
      <c r="A8136">
        <v>780253533</v>
      </c>
      <c r="B8136">
        <v>53</v>
      </c>
      <c r="C8136" s="4" t="s">
        <v>15</v>
      </c>
      <c r="D8136">
        <v>0</v>
      </c>
      <c r="E8136" s="4" t="s">
        <v>32</v>
      </c>
      <c r="F8136" s="4" t="s">
        <v>17</v>
      </c>
      <c r="G8136" s="4" t="s">
        <v>18</v>
      </c>
      <c r="H8136">
        <v>91750</v>
      </c>
      <c r="I8136" s="4" t="s">
        <v>19</v>
      </c>
      <c r="J8136" s="4" t="s">
        <v>20</v>
      </c>
      <c r="K8136" s="4" t="s">
        <v>20</v>
      </c>
      <c r="L8136" s="4" t="s">
        <v>41</v>
      </c>
      <c r="M8136" s="4" t="s">
        <v>26</v>
      </c>
      <c r="N8136">
        <v>14975</v>
      </c>
      <c r="O8136">
        <v>5</v>
      </c>
    </row>
    <row r="8137" spans="1:15" x14ac:dyDescent="0.25">
      <c r="A8137">
        <v>780265458</v>
      </c>
      <c r="B8137">
        <v>34</v>
      </c>
      <c r="C8137" s="4" t="s">
        <v>31</v>
      </c>
      <c r="D8137">
        <v>3</v>
      </c>
      <c r="E8137" s="4" t="s">
        <v>16</v>
      </c>
      <c r="F8137" s="4" t="s">
        <v>17</v>
      </c>
      <c r="G8137" s="4" t="s">
        <v>18</v>
      </c>
      <c r="H8137">
        <v>91750</v>
      </c>
      <c r="I8137" s="4" t="s">
        <v>20</v>
      </c>
      <c r="J8137" s="4" t="s">
        <v>19</v>
      </c>
      <c r="K8137" s="4" t="s">
        <v>19</v>
      </c>
      <c r="L8137" s="4" t="s">
        <v>21</v>
      </c>
      <c r="M8137" s="4" t="s">
        <v>26</v>
      </c>
      <c r="N8137">
        <v>63957</v>
      </c>
      <c r="O8137">
        <v>5</v>
      </c>
    </row>
    <row r="8138" spans="1:15" x14ac:dyDescent="0.25">
      <c r="A8138">
        <v>780272208</v>
      </c>
      <c r="B8138">
        <v>45</v>
      </c>
      <c r="C8138" s="4" t="s">
        <v>15</v>
      </c>
      <c r="D8138">
        <v>1</v>
      </c>
      <c r="E8138" s="4" t="s">
        <v>32</v>
      </c>
      <c r="F8138" s="4" t="s">
        <v>36</v>
      </c>
      <c r="G8138" s="4" t="s">
        <v>18</v>
      </c>
      <c r="H8138">
        <v>91750</v>
      </c>
      <c r="I8138" s="4" t="s">
        <v>19</v>
      </c>
      <c r="J8138" s="4" t="s">
        <v>20</v>
      </c>
      <c r="K8138" s="4" t="s">
        <v>19</v>
      </c>
      <c r="L8138" s="4" t="s">
        <v>21</v>
      </c>
      <c r="M8138" s="4" t="s">
        <v>22</v>
      </c>
      <c r="N8138">
        <v>51480</v>
      </c>
      <c r="O8138">
        <v>4</v>
      </c>
    </row>
    <row r="8139" spans="1:15" x14ac:dyDescent="0.25">
      <c r="A8139">
        <v>780276258</v>
      </c>
      <c r="B8139">
        <v>46</v>
      </c>
      <c r="C8139" s="4" t="s">
        <v>15</v>
      </c>
      <c r="D8139">
        <v>1</v>
      </c>
      <c r="E8139" s="4" t="s">
        <v>24</v>
      </c>
      <c r="F8139" s="4" t="s">
        <v>36</v>
      </c>
      <c r="G8139" s="4" t="s">
        <v>33</v>
      </c>
      <c r="H8139">
        <v>91750</v>
      </c>
      <c r="I8139" s="4" t="s">
        <v>20</v>
      </c>
      <c r="J8139" s="4" t="s">
        <v>19</v>
      </c>
      <c r="K8139" s="4" t="s">
        <v>19</v>
      </c>
      <c r="L8139" s="4" t="s">
        <v>21</v>
      </c>
      <c r="M8139" s="4" t="s">
        <v>26</v>
      </c>
      <c r="N8139">
        <v>14364</v>
      </c>
      <c r="O8139">
        <v>3</v>
      </c>
    </row>
    <row r="8140" spans="1:15" x14ac:dyDescent="0.25">
      <c r="A8140">
        <v>780277458</v>
      </c>
      <c r="B8140">
        <v>47</v>
      </c>
      <c r="C8140" s="4" t="s">
        <v>31</v>
      </c>
      <c r="D8140">
        <v>3</v>
      </c>
      <c r="E8140" s="4" t="s">
        <v>27</v>
      </c>
      <c r="F8140" s="4" t="s">
        <v>17</v>
      </c>
      <c r="G8140" s="4" t="s">
        <v>25</v>
      </c>
      <c r="H8140">
        <v>91750</v>
      </c>
      <c r="I8140" s="4" t="s">
        <v>19</v>
      </c>
      <c r="J8140" s="4" t="s">
        <v>19</v>
      </c>
      <c r="K8140" s="4" t="s">
        <v>19</v>
      </c>
      <c r="L8140" s="4" t="s">
        <v>21</v>
      </c>
      <c r="M8140" s="4" t="s">
        <v>30</v>
      </c>
      <c r="N8140">
        <v>65650</v>
      </c>
      <c r="O8140">
        <v>4</v>
      </c>
    </row>
    <row r="8141" spans="1:15" x14ac:dyDescent="0.25">
      <c r="A8141">
        <v>780289308</v>
      </c>
      <c r="B8141">
        <v>52</v>
      </c>
      <c r="C8141" s="4" t="s">
        <v>15</v>
      </c>
      <c r="D8141">
        <v>2</v>
      </c>
      <c r="E8141" s="4" t="s">
        <v>32</v>
      </c>
      <c r="F8141" s="4" t="s">
        <v>36</v>
      </c>
      <c r="G8141" s="4" t="s">
        <v>18</v>
      </c>
      <c r="H8141">
        <v>91750</v>
      </c>
      <c r="I8141" s="4" t="s">
        <v>19</v>
      </c>
      <c r="J8141" s="4" t="s">
        <v>20</v>
      </c>
      <c r="K8141" s="4" t="s">
        <v>20</v>
      </c>
      <c r="L8141" s="4" t="s">
        <v>21</v>
      </c>
      <c r="M8141" s="4" t="s">
        <v>30</v>
      </c>
      <c r="N8141">
        <v>27132</v>
      </c>
      <c r="O8141">
        <v>3</v>
      </c>
    </row>
    <row r="8142" spans="1:15" x14ac:dyDescent="0.25">
      <c r="A8142">
        <v>780292683</v>
      </c>
      <c r="B8142">
        <v>35</v>
      </c>
      <c r="C8142" s="4" t="s">
        <v>15</v>
      </c>
      <c r="D8142">
        <v>1</v>
      </c>
      <c r="E8142" s="4" t="s">
        <v>24</v>
      </c>
      <c r="F8142" s="4" t="s">
        <v>36</v>
      </c>
      <c r="G8142" s="4" t="s">
        <v>18</v>
      </c>
      <c r="H8142">
        <v>91750</v>
      </c>
      <c r="I8142" s="4" t="s">
        <v>20</v>
      </c>
      <c r="J8142" s="4" t="s">
        <v>20</v>
      </c>
      <c r="K8142" s="4" t="s">
        <v>19</v>
      </c>
      <c r="L8142" s="4" t="s">
        <v>21</v>
      </c>
      <c r="M8142" s="4" t="s">
        <v>26</v>
      </c>
      <c r="N8142">
        <v>5225</v>
      </c>
      <c r="O8142">
        <v>4</v>
      </c>
    </row>
    <row r="8143" spans="1:15" x14ac:dyDescent="0.25">
      <c r="A8143">
        <v>780307233</v>
      </c>
      <c r="B8143">
        <v>64</v>
      </c>
      <c r="C8143" s="4" t="s">
        <v>15</v>
      </c>
      <c r="D8143">
        <v>1</v>
      </c>
      <c r="E8143" s="4" t="s">
        <v>32</v>
      </c>
      <c r="F8143" s="4" t="s">
        <v>24</v>
      </c>
      <c r="G8143" s="4" t="s">
        <v>28</v>
      </c>
      <c r="H8143">
        <v>91750</v>
      </c>
      <c r="I8143" s="4" t="s">
        <v>20</v>
      </c>
      <c r="J8143" s="4" t="s">
        <v>19</v>
      </c>
      <c r="K8143" s="4" t="s">
        <v>19</v>
      </c>
      <c r="L8143" s="4" t="s">
        <v>29</v>
      </c>
      <c r="M8143" s="4" t="s">
        <v>26</v>
      </c>
      <c r="N8143">
        <v>38246</v>
      </c>
      <c r="O8143">
        <v>4</v>
      </c>
    </row>
    <row r="8144" spans="1:15" x14ac:dyDescent="0.25">
      <c r="A8144">
        <v>780322908</v>
      </c>
      <c r="B8144">
        <v>37</v>
      </c>
      <c r="C8144" s="4" t="s">
        <v>31</v>
      </c>
      <c r="D8144">
        <v>3</v>
      </c>
      <c r="E8144" s="4" t="s">
        <v>32</v>
      </c>
      <c r="F8144" s="4" t="s">
        <v>17</v>
      </c>
      <c r="G8144" s="4" t="s">
        <v>25</v>
      </c>
      <c r="H8144">
        <v>91750</v>
      </c>
      <c r="I8144" s="4" t="s">
        <v>19</v>
      </c>
      <c r="J8144" s="4" t="s">
        <v>19</v>
      </c>
      <c r="K8144" s="4" t="s">
        <v>19</v>
      </c>
      <c r="L8144" s="4" t="s">
        <v>41</v>
      </c>
      <c r="M8144" s="4" t="s">
        <v>30</v>
      </c>
      <c r="N8144">
        <v>62177</v>
      </c>
      <c r="O8144">
        <v>5</v>
      </c>
    </row>
    <row r="8145" spans="1:15" x14ac:dyDescent="0.25">
      <c r="A8145">
        <v>780326883</v>
      </c>
      <c r="B8145">
        <v>54</v>
      </c>
      <c r="C8145" s="4" t="s">
        <v>15</v>
      </c>
      <c r="D8145">
        <v>3</v>
      </c>
      <c r="E8145" s="4" t="s">
        <v>32</v>
      </c>
      <c r="F8145" s="4" t="s">
        <v>17</v>
      </c>
      <c r="G8145" s="4" t="s">
        <v>18</v>
      </c>
      <c r="H8145">
        <v>91750</v>
      </c>
      <c r="I8145" s="4" t="s">
        <v>20</v>
      </c>
      <c r="J8145" s="4" t="s">
        <v>19</v>
      </c>
      <c r="K8145" s="4" t="s">
        <v>19</v>
      </c>
      <c r="L8145" s="4" t="s">
        <v>21</v>
      </c>
      <c r="M8145" s="4" t="s">
        <v>30</v>
      </c>
      <c r="N8145">
        <v>22774</v>
      </c>
      <c r="O8145">
        <v>5</v>
      </c>
    </row>
    <row r="8146" spans="1:15" x14ac:dyDescent="0.25">
      <c r="A8146">
        <v>780336258</v>
      </c>
      <c r="B8146">
        <v>48</v>
      </c>
      <c r="C8146" s="4" t="s">
        <v>31</v>
      </c>
      <c r="D8146">
        <v>3</v>
      </c>
      <c r="E8146" s="4" t="s">
        <v>23</v>
      </c>
      <c r="F8146" s="4" t="s">
        <v>36</v>
      </c>
      <c r="G8146" s="4" t="s">
        <v>38</v>
      </c>
      <c r="H8146">
        <v>91750</v>
      </c>
      <c r="I8146" s="4" t="s">
        <v>20</v>
      </c>
      <c r="J8146" s="4" t="s">
        <v>20</v>
      </c>
      <c r="K8146" s="4" t="s">
        <v>19</v>
      </c>
      <c r="L8146" s="4" t="s">
        <v>21</v>
      </c>
      <c r="M8146" s="4" t="s">
        <v>39</v>
      </c>
      <c r="N8146">
        <v>66957</v>
      </c>
      <c r="O8146">
        <v>4</v>
      </c>
    </row>
    <row r="8147" spans="1:15" x14ac:dyDescent="0.25">
      <c r="A8147">
        <v>780338733</v>
      </c>
      <c r="B8147">
        <v>43</v>
      </c>
      <c r="C8147" s="4" t="s">
        <v>31</v>
      </c>
      <c r="D8147">
        <v>1</v>
      </c>
      <c r="E8147" s="4" t="s">
        <v>32</v>
      </c>
      <c r="F8147" s="4" t="s">
        <v>17</v>
      </c>
      <c r="G8147" s="4" t="s">
        <v>28</v>
      </c>
      <c r="H8147">
        <v>91750</v>
      </c>
      <c r="I8147" s="4" t="s">
        <v>20</v>
      </c>
      <c r="J8147" s="4" t="s">
        <v>19</v>
      </c>
      <c r="K8147" s="4" t="s">
        <v>19</v>
      </c>
      <c r="L8147" s="4" t="s">
        <v>21</v>
      </c>
      <c r="M8147" s="4" t="s">
        <v>22</v>
      </c>
      <c r="N8147">
        <v>93088</v>
      </c>
      <c r="O8147">
        <v>4</v>
      </c>
    </row>
    <row r="8148" spans="1:15" x14ac:dyDescent="0.25">
      <c r="A8148">
        <v>780349833</v>
      </c>
      <c r="B8148">
        <v>43</v>
      </c>
      <c r="C8148" s="4" t="s">
        <v>15</v>
      </c>
      <c r="D8148">
        <v>2</v>
      </c>
      <c r="E8148" s="4" t="s">
        <v>35</v>
      </c>
      <c r="F8148" s="4" t="s">
        <v>17</v>
      </c>
      <c r="G8148" s="4" t="s">
        <v>18</v>
      </c>
      <c r="H8148">
        <v>90025</v>
      </c>
      <c r="I8148" s="4" t="s">
        <v>20</v>
      </c>
      <c r="J8148" s="4" t="s">
        <v>19</v>
      </c>
      <c r="K8148" s="4" t="s">
        <v>19</v>
      </c>
      <c r="L8148" s="4" t="s">
        <v>21</v>
      </c>
      <c r="M8148" s="4" t="s">
        <v>34</v>
      </c>
      <c r="N8148">
        <v>207699</v>
      </c>
      <c r="O8148">
        <v>5</v>
      </c>
    </row>
    <row r="8149" spans="1:15" x14ac:dyDescent="0.25">
      <c r="A8149">
        <v>780360558</v>
      </c>
      <c r="B8149">
        <v>52</v>
      </c>
      <c r="C8149" s="4" t="s">
        <v>31</v>
      </c>
      <c r="D8149">
        <v>2</v>
      </c>
      <c r="E8149" s="4" t="s">
        <v>24</v>
      </c>
      <c r="F8149" s="4" t="s">
        <v>36</v>
      </c>
      <c r="G8149" s="4" t="s">
        <v>25</v>
      </c>
      <c r="H8149">
        <v>91750</v>
      </c>
      <c r="I8149" s="4" t="s">
        <v>20</v>
      </c>
      <c r="J8149" s="4" t="s">
        <v>19</v>
      </c>
      <c r="K8149" s="4" t="s">
        <v>19</v>
      </c>
      <c r="L8149" s="4" t="s">
        <v>21</v>
      </c>
      <c r="M8149" s="4" t="s">
        <v>39</v>
      </c>
      <c r="N8149">
        <v>74614</v>
      </c>
      <c r="O8149">
        <v>5</v>
      </c>
    </row>
    <row r="8150" spans="1:15" x14ac:dyDescent="0.25">
      <c r="A8150">
        <v>780371433</v>
      </c>
      <c r="B8150">
        <v>39</v>
      </c>
      <c r="C8150" s="4" t="s">
        <v>31</v>
      </c>
      <c r="D8150">
        <v>2</v>
      </c>
      <c r="E8150" s="4" t="s">
        <v>32</v>
      </c>
      <c r="F8150" s="4" t="s">
        <v>36</v>
      </c>
      <c r="G8150" s="4" t="s">
        <v>18</v>
      </c>
      <c r="H8150">
        <v>91750</v>
      </c>
      <c r="I8150" s="4" t="s">
        <v>20</v>
      </c>
      <c r="J8150" s="4" t="s">
        <v>19</v>
      </c>
      <c r="K8150" s="4" t="s">
        <v>19</v>
      </c>
      <c r="L8150" s="4" t="s">
        <v>21</v>
      </c>
      <c r="M8150" s="4" t="s">
        <v>37</v>
      </c>
      <c r="N8150">
        <v>75496</v>
      </c>
      <c r="O8150">
        <v>4</v>
      </c>
    </row>
    <row r="8151" spans="1:15" x14ac:dyDescent="0.25">
      <c r="A8151">
        <v>780372408</v>
      </c>
      <c r="B8151">
        <v>48</v>
      </c>
      <c r="C8151" s="4" t="s">
        <v>15</v>
      </c>
      <c r="D8151">
        <v>3</v>
      </c>
      <c r="E8151" s="4" t="s">
        <v>16</v>
      </c>
      <c r="F8151" s="4" t="s">
        <v>36</v>
      </c>
      <c r="G8151" s="4" t="s">
        <v>33</v>
      </c>
      <c r="H8151">
        <v>91750</v>
      </c>
      <c r="I8151" s="4" t="s">
        <v>20</v>
      </c>
      <c r="J8151" s="4" t="s">
        <v>19</v>
      </c>
      <c r="K8151" s="4" t="s">
        <v>19</v>
      </c>
      <c r="L8151" s="4" t="s">
        <v>21</v>
      </c>
      <c r="M8151" s="4" t="s">
        <v>30</v>
      </c>
      <c r="N8151">
        <v>57572</v>
      </c>
      <c r="O8151">
        <v>5</v>
      </c>
    </row>
    <row r="8152" spans="1:15" x14ac:dyDescent="0.25">
      <c r="A8152">
        <v>780373233</v>
      </c>
      <c r="B8152">
        <v>41</v>
      </c>
      <c r="C8152" s="4" t="s">
        <v>31</v>
      </c>
      <c r="D8152">
        <v>3</v>
      </c>
      <c r="E8152" s="4" t="s">
        <v>35</v>
      </c>
      <c r="F8152" s="4" t="s">
        <v>36</v>
      </c>
      <c r="G8152" s="4" t="s">
        <v>18</v>
      </c>
      <c r="H8152">
        <v>91750</v>
      </c>
      <c r="I8152" s="4" t="s">
        <v>19</v>
      </c>
      <c r="J8152" s="4" t="s">
        <v>19</v>
      </c>
      <c r="K8152" s="4" t="s">
        <v>20</v>
      </c>
      <c r="L8152" s="4" t="s">
        <v>21</v>
      </c>
      <c r="M8152" s="4" t="s">
        <v>34</v>
      </c>
      <c r="N8152">
        <v>88812</v>
      </c>
      <c r="O8152">
        <v>5</v>
      </c>
    </row>
    <row r="8153" spans="1:15" x14ac:dyDescent="0.25">
      <c r="A8153">
        <v>780374133</v>
      </c>
      <c r="B8153">
        <v>43</v>
      </c>
      <c r="C8153" s="4" t="s">
        <v>15</v>
      </c>
      <c r="D8153">
        <v>2</v>
      </c>
      <c r="E8153" s="4" t="s">
        <v>23</v>
      </c>
      <c r="F8153" s="4" t="s">
        <v>36</v>
      </c>
      <c r="G8153" s="4" t="s">
        <v>33</v>
      </c>
      <c r="H8153">
        <v>91750</v>
      </c>
      <c r="I8153" s="4" t="s">
        <v>19</v>
      </c>
      <c r="J8153" s="4" t="s">
        <v>20</v>
      </c>
      <c r="K8153" s="4" t="s">
        <v>19</v>
      </c>
      <c r="L8153" s="4" t="s">
        <v>21</v>
      </c>
      <c r="M8153" s="4" t="s">
        <v>39</v>
      </c>
      <c r="N8153">
        <v>26993</v>
      </c>
      <c r="O8153">
        <v>3</v>
      </c>
    </row>
    <row r="8154" spans="1:15" x14ac:dyDescent="0.25">
      <c r="A8154">
        <v>780376683</v>
      </c>
      <c r="B8154">
        <v>45</v>
      </c>
      <c r="C8154" s="4" t="s">
        <v>15</v>
      </c>
      <c r="D8154">
        <v>2</v>
      </c>
      <c r="E8154" s="4" t="s">
        <v>23</v>
      </c>
      <c r="F8154" s="4" t="s">
        <v>36</v>
      </c>
      <c r="G8154" s="4" t="s">
        <v>33</v>
      </c>
      <c r="H8154">
        <v>91750</v>
      </c>
      <c r="I8154" s="4" t="s">
        <v>20</v>
      </c>
      <c r="J8154" s="4" t="s">
        <v>20</v>
      </c>
      <c r="K8154" s="4" t="s">
        <v>19</v>
      </c>
      <c r="L8154" s="4" t="s">
        <v>21</v>
      </c>
      <c r="M8154" s="4" t="s">
        <v>26</v>
      </c>
      <c r="N8154">
        <v>16520</v>
      </c>
      <c r="O8154">
        <v>4</v>
      </c>
    </row>
    <row r="8155" spans="1:15" x14ac:dyDescent="0.25">
      <c r="A8155">
        <v>780378633</v>
      </c>
      <c r="B8155">
        <v>46</v>
      </c>
      <c r="C8155" s="4" t="s">
        <v>15</v>
      </c>
      <c r="D8155">
        <v>3</v>
      </c>
      <c r="E8155" s="4" t="s">
        <v>32</v>
      </c>
      <c r="F8155" s="4" t="s">
        <v>36</v>
      </c>
      <c r="G8155" s="4" t="s">
        <v>18</v>
      </c>
      <c r="H8155">
        <v>91750</v>
      </c>
      <c r="I8155" s="4" t="s">
        <v>19</v>
      </c>
      <c r="J8155" s="4" t="s">
        <v>19</v>
      </c>
      <c r="K8155" s="4" t="s">
        <v>19</v>
      </c>
      <c r="L8155" s="4" t="s">
        <v>21</v>
      </c>
      <c r="M8155" s="4" t="s">
        <v>30</v>
      </c>
      <c r="N8155">
        <v>37138</v>
      </c>
      <c r="O8155">
        <v>5</v>
      </c>
    </row>
    <row r="8156" spans="1:15" x14ac:dyDescent="0.25">
      <c r="A8156">
        <v>780382008</v>
      </c>
      <c r="B8156">
        <v>61</v>
      </c>
      <c r="C8156" s="4" t="s">
        <v>31</v>
      </c>
      <c r="D8156">
        <v>1</v>
      </c>
      <c r="E8156" s="4" t="s">
        <v>24</v>
      </c>
      <c r="F8156" s="4" t="s">
        <v>17</v>
      </c>
      <c r="G8156" s="4" t="s">
        <v>51</v>
      </c>
      <c r="H8156">
        <v>99504</v>
      </c>
      <c r="I8156" s="4" t="s">
        <v>20</v>
      </c>
      <c r="J8156" s="4" t="s">
        <v>19</v>
      </c>
      <c r="K8156" s="4" t="s">
        <v>19</v>
      </c>
      <c r="L8156" s="4" t="s">
        <v>21</v>
      </c>
      <c r="M8156" s="4" t="s">
        <v>30</v>
      </c>
      <c r="N8156">
        <v>41871</v>
      </c>
      <c r="O8156">
        <v>5</v>
      </c>
    </row>
    <row r="8157" spans="1:15" x14ac:dyDescent="0.25">
      <c r="A8157">
        <v>780383358</v>
      </c>
      <c r="B8157">
        <v>57</v>
      </c>
      <c r="C8157" s="4" t="s">
        <v>31</v>
      </c>
      <c r="D8157">
        <v>2</v>
      </c>
      <c r="E8157" s="4" t="s">
        <v>32</v>
      </c>
      <c r="F8157" s="4" t="s">
        <v>17</v>
      </c>
      <c r="G8157" s="4" t="s">
        <v>25</v>
      </c>
      <c r="H8157">
        <v>91750</v>
      </c>
      <c r="I8157" s="4" t="s">
        <v>19</v>
      </c>
      <c r="J8157" s="4" t="s">
        <v>20</v>
      </c>
      <c r="K8157" s="4" t="s">
        <v>20</v>
      </c>
      <c r="L8157" s="4" t="s">
        <v>21</v>
      </c>
      <c r="M8157" s="4" t="s">
        <v>22</v>
      </c>
      <c r="N8157">
        <v>74034</v>
      </c>
      <c r="O8157">
        <v>3</v>
      </c>
    </row>
    <row r="8158" spans="1:15" x14ac:dyDescent="0.25">
      <c r="A8158">
        <v>780384483</v>
      </c>
      <c r="B8158">
        <v>47</v>
      </c>
      <c r="C8158" s="4" t="s">
        <v>31</v>
      </c>
      <c r="D8158">
        <v>3</v>
      </c>
      <c r="E8158" s="4" t="s">
        <v>16</v>
      </c>
      <c r="F8158" s="4" t="s">
        <v>36</v>
      </c>
      <c r="G8158" s="4" t="s">
        <v>33</v>
      </c>
      <c r="H8158">
        <v>91750</v>
      </c>
      <c r="I8158" s="4" t="s">
        <v>19</v>
      </c>
      <c r="J8158" s="4" t="s">
        <v>19</v>
      </c>
      <c r="K8158" s="4" t="s">
        <v>19</v>
      </c>
      <c r="L8158" s="4" t="s">
        <v>21</v>
      </c>
      <c r="M8158" s="4" t="s">
        <v>22</v>
      </c>
      <c r="N8158">
        <v>99767</v>
      </c>
      <c r="O8158">
        <v>4</v>
      </c>
    </row>
    <row r="8159" spans="1:15" x14ac:dyDescent="0.25">
      <c r="A8159">
        <v>780390108</v>
      </c>
      <c r="B8159">
        <v>40</v>
      </c>
      <c r="C8159" s="4" t="s">
        <v>31</v>
      </c>
      <c r="D8159">
        <v>3</v>
      </c>
      <c r="E8159" s="4" t="s">
        <v>35</v>
      </c>
      <c r="F8159" s="4" t="s">
        <v>36</v>
      </c>
      <c r="G8159" s="4" t="s">
        <v>18</v>
      </c>
      <c r="H8159">
        <v>91750</v>
      </c>
      <c r="I8159" s="4" t="s">
        <v>20</v>
      </c>
      <c r="J8159" s="4" t="s">
        <v>20</v>
      </c>
      <c r="K8159" s="4" t="s">
        <v>20</v>
      </c>
      <c r="L8159" s="4" t="s">
        <v>21</v>
      </c>
      <c r="M8159" s="4" t="s">
        <v>22</v>
      </c>
      <c r="N8159">
        <v>92323</v>
      </c>
      <c r="O8159">
        <v>4</v>
      </c>
    </row>
    <row r="8160" spans="1:15" x14ac:dyDescent="0.25">
      <c r="A8160">
        <v>780416433</v>
      </c>
      <c r="B8160">
        <v>31</v>
      </c>
      <c r="C8160" s="4" t="s">
        <v>31</v>
      </c>
      <c r="D8160">
        <v>0</v>
      </c>
      <c r="E8160" s="4" t="s">
        <v>16</v>
      </c>
      <c r="F8160" s="4" t="s">
        <v>36</v>
      </c>
      <c r="G8160" s="4" t="s">
        <v>28</v>
      </c>
      <c r="H8160">
        <v>91750</v>
      </c>
      <c r="I8160" s="4" t="s">
        <v>19</v>
      </c>
      <c r="J8160" s="4" t="s">
        <v>19</v>
      </c>
      <c r="K8160" s="4" t="s">
        <v>19</v>
      </c>
      <c r="L8160" s="4" t="s">
        <v>21</v>
      </c>
      <c r="M8160" s="4" t="s">
        <v>34</v>
      </c>
      <c r="N8160">
        <v>22853</v>
      </c>
      <c r="O8160">
        <v>5</v>
      </c>
    </row>
    <row r="8161" spans="1:15" x14ac:dyDescent="0.25">
      <c r="A8161">
        <v>780450708</v>
      </c>
      <c r="B8161">
        <v>40</v>
      </c>
      <c r="C8161" s="4" t="s">
        <v>31</v>
      </c>
      <c r="D8161">
        <v>2</v>
      </c>
      <c r="E8161" s="4" t="s">
        <v>23</v>
      </c>
      <c r="F8161" s="4" t="s">
        <v>24</v>
      </c>
      <c r="G8161" s="4" t="s">
        <v>33</v>
      </c>
      <c r="H8161">
        <v>91750</v>
      </c>
      <c r="I8161" s="4" t="s">
        <v>20</v>
      </c>
      <c r="J8161" s="4" t="s">
        <v>19</v>
      </c>
      <c r="K8161" s="4" t="s">
        <v>19</v>
      </c>
      <c r="L8161" s="4" t="s">
        <v>41</v>
      </c>
      <c r="M8161" s="4" t="s">
        <v>22</v>
      </c>
      <c r="N8161">
        <v>82131</v>
      </c>
      <c r="O8161">
        <v>5</v>
      </c>
    </row>
    <row r="8162" spans="1:15" x14ac:dyDescent="0.25">
      <c r="A8162">
        <v>780462183</v>
      </c>
      <c r="B8162">
        <v>52</v>
      </c>
      <c r="C8162" s="4" t="s">
        <v>15</v>
      </c>
      <c r="D8162">
        <v>2</v>
      </c>
      <c r="E8162" s="4" t="s">
        <v>24</v>
      </c>
      <c r="F8162" s="4" t="s">
        <v>36</v>
      </c>
      <c r="G8162" s="4" t="s">
        <v>25</v>
      </c>
      <c r="H8162">
        <v>91750</v>
      </c>
      <c r="I8162" s="4" t="s">
        <v>19</v>
      </c>
      <c r="J8162" s="4" t="s">
        <v>19</v>
      </c>
      <c r="K8162" s="4" t="s">
        <v>19</v>
      </c>
      <c r="L8162" s="4" t="s">
        <v>21</v>
      </c>
      <c r="M8162" s="4" t="s">
        <v>22</v>
      </c>
      <c r="N8162">
        <v>47974</v>
      </c>
      <c r="O8162">
        <v>5</v>
      </c>
    </row>
    <row r="8163" spans="1:15" x14ac:dyDescent="0.25">
      <c r="A8163">
        <v>780466533</v>
      </c>
      <c r="B8163">
        <v>49</v>
      </c>
      <c r="C8163" s="4" t="s">
        <v>15</v>
      </c>
      <c r="D8163">
        <v>4</v>
      </c>
      <c r="E8163" s="4" t="s">
        <v>32</v>
      </c>
      <c r="F8163" s="4" t="s">
        <v>17</v>
      </c>
      <c r="G8163" s="4" t="s">
        <v>33</v>
      </c>
      <c r="H8163">
        <v>91750</v>
      </c>
      <c r="I8163" s="4" t="s">
        <v>19</v>
      </c>
      <c r="J8163" s="4" t="s">
        <v>19</v>
      </c>
      <c r="K8163" s="4" t="s">
        <v>19</v>
      </c>
      <c r="L8163" s="4" t="s">
        <v>21</v>
      </c>
      <c r="M8163" s="4" t="s">
        <v>34</v>
      </c>
      <c r="N8163">
        <v>17521</v>
      </c>
      <c r="O8163">
        <v>4</v>
      </c>
    </row>
    <row r="8164" spans="1:15" x14ac:dyDescent="0.25">
      <c r="A8164">
        <v>780481308</v>
      </c>
      <c r="B8164">
        <v>59</v>
      </c>
      <c r="C8164" s="4" t="s">
        <v>15</v>
      </c>
      <c r="D8164">
        <v>1</v>
      </c>
      <c r="E8164" s="4" t="s">
        <v>32</v>
      </c>
      <c r="F8164" s="4" t="s">
        <v>17</v>
      </c>
      <c r="G8164" s="4" t="s">
        <v>33</v>
      </c>
      <c r="H8164">
        <v>91750</v>
      </c>
      <c r="I8164" s="4" t="s">
        <v>19</v>
      </c>
      <c r="J8164" s="4" t="s">
        <v>20</v>
      </c>
      <c r="K8164" s="4" t="s">
        <v>19</v>
      </c>
      <c r="L8164" s="4" t="s">
        <v>29</v>
      </c>
      <c r="M8164" s="4" t="s">
        <v>26</v>
      </c>
      <c r="N8164">
        <v>14975</v>
      </c>
      <c r="O8164">
        <v>3</v>
      </c>
    </row>
    <row r="8165" spans="1:15" x14ac:dyDescent="0.25">
      <c r="A8165">
        <v>780496833</v>
      </c>
      <c r="B8165">
        <v>36</v>
      </c>
      <c r="C8165" s="4" t="s">
        <v>15</v>
      </c>
      <c r="D8165">
        <v>2</v>
      </c>
      <c r="E8165" s="4" t="s">
        <v>35</v>
      </c>
      <c r="F8165" s="4" t="s">
        <v>17</v>
      </c>
      <c r="G8165" s="4" t="s">
        <v>25</v>
      </c>
      <c r="H8165">
        <v>91750</v>
      </c>
      <c r="I8165" s="4" t="s">
        <v>19</v>
      </c>
      <c r="J8165" s="4" t="s">
        <v>20</v>
      </c>
      <c r="K8165" s="4" t="s">
        <v>20</v>
      </c>
      <c r="L8165" s="4" t="s">
        <v>21</v>
      </c>
      <c r="M8165" s="4" t="s">
        <v>37</v>
      </c>
      <c r="N8165">
        <v>21899</v>
      </c>
      <c r="O8165">
        <v>3</v>
      </c>
    </row>
    <row r="8166" spans="1:15" x14ac:dyDescent="0.25">
      <c r="A8166">
        <v>780497958</v>
      </c>
      <c r="B8166">
        <v>50</v>
      </c>
      <c r="C8166" s="4" t="s">
        <v>31</v>
      </c>
      <c r="D8166">
        <v>3</v>
      </c>
      <c r="E8166" s="4" t="s">
        <v>24</v>
      </c>
      <c r="F8166" s="4" t="s">
        <v>17</v>
      </c>
      <c r="G8166" s="4" t="s">
        <v>38</v>
      </c>
      <c r="H8166">
        <v>91750</v>
      </c>
      <c r="I8166" s="4" t="s">
        <v>19</v>
      </c>
      <c r="J8166" s="4" t="s">
        <v>19</v>
      </c>
      <c r="K8166" s="4" t="s">
        <v>19</v>
      </c>
      <c r="L8166" s="4" t="s">
        <v>21</v>
      </c>
      <c r="M8166" s="4" t="s">
        <v>34</v>
      </c>
      <c r="N8166">
        <v>109765</v>
      </c>
      <c r="O8166">
        <v>4</v>
      </c>
    </row>
    <row r="8167" spans="1:15" x14ac:dyDescent="0.25">
      <c r="A8167">
        <v>780511683</v>
      </c>
      <c r="B8167">
        <v>37</v>
      </c>
      <c r="C8167" s="4" t="s">
        <v>31</v>
      </c>
      <c r="D8167">
        <v>2</v>
      </c>
      <c r="E8167" s="4" t="s">
        <v>23</v>
      </c>
      <c r="F8167" s="4" t="s">
        <v>36</v>
      </c>
      <c r="G8167" s="4" t="s">
        <v>33</v>
      </c>
      <c r="H8167">
        <v>91750</v>
      </c>
      <c r="I8167" s="4" t="s">
        <v>20</v>
      </c>
      <c r="J8167" s="4" t="s">
        <v>20</v>
      </c>
      <c r="K8167" s="4" t="s">
        <v>19</v>
      </c>
      <c r="L8167" s="4" t="s">
        <v>21</v>
      </c>
      <c r="M8167" s="4" t="s">
        <v>22</v>
      </c>
      <c r="N8167">
        <v>108580</v>
      </c>
      <c r="O8167">
        <v>3</v>
      </c>
    </row>
    <row r="8168" spans="1:15" x14ac:dyDescent="0.25">
      <c r="A8168">
        <v>780529908</v>
      </c>
      <c r="B8168">
        <v>49</v>
      </c>
      <c r="C8168" s="4" t="s">
        <v>31</v>
      </c>
      <c r="D8168">
        <v>3</v>
      </c>
      <c r="E8168" s="4" t="s">
        <v>23</v>
      </c>
      <c r="F8168" s="4" t="s">
        <v>17</v>
      </c>
      <c r="G8168" s="4" t="s">
        <v>38</v>
      </c>
      <c r="H8168">
        <v>91750</v>
      </c>
      <c r="I8168" s="4" t="s">
        <v>20</v>
      </c>
      <c r="J8168" s="4" t="s">
        <v>19</v>
      </c>
      <c r="K8168" s="4" t="s">
        <v>20</v>
      </c>
      <c r="L8168" s="4" t="s">
        <v>21</v>
      </c>
      <c r="M8168" s="4" t="s">
        <v>34</v>
      </c>
      <c r="N8168">
        <v>93029</v>
      </c>
      <c r="O8168">
        <v>4</v>
      </c>
    </row>
    <row r="8169" spans="1:15" x14ac:dyDescent="0.25">
      <c r="A8169">
        <v>780545133</v>
      </c>
      <c r="B8169">
        <v>53</v>
      </c>
      <c r="C8169" s="4" t="s">
        <v>31</v>
      </c>
      <c r="D8169">
        <v>2</v>
      </c>
      <c r="E8169" s="4" t="s">
        <v>16</v>
      </c>
      <c r="F8169" s="4" t="s">
        <v>17</v>
      </c>
      <c r="G8169" s="4" t="s">
        <v>28</v>
      </c>
      <c r="H8169">
        <v>91750</v>
      </c>
      <c r="I8169" s="4" t="s">
        <v>20</v>
      </c>
      <c r="J8169" s="4" t="s">
        <v>20</v>
      </c>
      <c r="K8169" s="4" t="s">
        <v>19</v>
      </c>
      <c r="L8169" s="4" t="s">
        <v>21</v>
      </c>
      <c r="M8169" s="4" t="s">
        <v>37</v>
      </c>
      <c r="N8169">
        <v>102692</v>
      </c>
      <c r="O8169">
        <v>5</v>
      </c>
    </row>
    <row r="8170" spans="1:15" x14ac:dyDescent="0.25">
      <c r="A8170">
        <v>780551733</v>
      </c>
      <c r="B8170">
        <v>34</v>
      </c>
      <c r="C8170" s="4" t="s">
        <v>31</v>
      </c>
      <c r="D8170">
        <v>0</v>
      </c>
      <c r="E8170" s="4" t="s">
        <v>32</v>
      </c>
      <c r="F8170" s="4" t="s">
        <v>36</v>
      </c>
      <c r="G8170" s="4" t="s">
        <v>33</v>
      </c>
      <c r="H8170">
        <v>91750</v>
      </c>
      <c r="I8170" s="4" t="s">
        <v>19</v>
      </c>
      <c r="J8170" s="4" t="s">
        <v>19</v>
      </c>
      <c r="K8170" s="4" t="s">
        <v>19</v>
      </c>
      <c r="L8170" s="4" t="s">
        <v>21</v>
      </c>
      <c r="M8170" s="4" t="s">
        <v>34</v>
      </c>
      <c r="N8170">
        <v>119853</v>
      </c>
      <c r="O8170">
        <v>3</v>
      </c>
    </row>
    <row r="8171" spans="1:15" x14ac:dyDescent="0.25">
      <c r="A8171">
        <v>780557658</v>
      </c>
      <c r="B8171">
        <v>36</v>
      </c>
      <c r="C8171" s="4" t="s">
        <v>15</v>
      </c>
      <c r="D8171">
        <v>3</v>
      </c>
      <c r="E8171" s="4" t="s">
        <v>24</v>
      </c>
      <c r="F8171" s="4" t="s">
        <v>36</v>
      </c>
      <c r="G8171" s="4" t="s">
        <v>18</v>
      </c>
      <c r="H8171">
        <v>91750</v>
      </c>
      <c r="I8171" s="4" t="s">
        <v>19</v>
      </c>
      <c r="J8171" s="4" t="s">
        <v>20</v>
      </c>
      <c r="K8171" s="4" t="s">
        <v>19</v>
      </c>
      <c r="L8171" s="4" t="s">
        <v>29</v>
      </c>
      <c r="M8171" s="4" t="s">
        <v>30</v>
      </c>
      <c r="N8171">
        <v>13242</v>
      </c>
      <c r="O8171">
        <v>4</v>
      </c>
    </row>
    <row r="8172" spans="1:15" x14ac:dyDescent="0.25">
      <c r="A8172">
        <v>780567408</v>
      </c>
      <c r="B8172">
        <v>58</v>
      </c>
      <c r="C8172" s="4" t="s">
        <v>15</v>
      </c>
      <c r="D8172">
        <v>5</v>
      </c>
      <c r="E8172" s="4" t="s">
        <v>24</v>
      </c>
      <c r="F8172" s="4" t="s">
        <v>17</v>
      </c>
      <c r="G8172" s="4" t="s">
        <v>25</v>
      </c>
      <c r="H8172">
        <v>91750</v>
      </c>
      <c r="I8172" s="4" t="s">
        <v>20</v>
      </c>
      <c r="J8172" s="4" t="s">
        <v>20</v>
      </c>
      <c r="K8172" s="4" t="s">
        <v>19</v>
      </c>
      <c r="L8172" s="4" t="s">
        <v>29</v>
      </c>
      <c r="M8172" s="4" t="s">
        <v>34</v>
      </c>
      <c r="N8172">
        <v>45112</v>
      </c>
      <c r="O8172">
        <v>3</v>
      </c>
    </row>
    <row r="8173" spans="1:15" x14ac:dyDescent="0.25">
      <c r="A8173">
        <v>780581508</v>
      </c>
      <c r="B8173">
        <v>40</v>
      </c>
      <c r="C8173" s="4" t="s">
        <v>15</v>
      </c>
      <c r="D8173">
        <v>3</v>
      </c>
      <c r="E8173" s="4" t="s">
        <v>32</v>
      </c>
      <c r="F8173" s="4" t="s">
        <v>36</v>
      </c>
      <c r="G8173" s="4" t="s">
        <v>33</v>
      </c>
      <c r="H8173">
        <v>91750</v>
      </c>
      <c r="I8173" s="4" t="s">
        <v>20</v>
      </c>
      <c r="J8173" s="4" t="s">
        <v>20</v>
      </c>
      <c r="K8173" s="4" t="s">
        <v>19</v>
      </c>
      <c r="L8173" s="4" t="s">
        <v>21</v>
      </c>
      <c r="M8173" s="4" t="s">
        <v>30</v>
      </c>
      <c r="N8173">
        <v>13480</v>
      </c>
      <c r="O8173">
        <v>4</v>
      </c>
    </row>
    <row r="8174" spans="1:15" x14ac:dyDescent="0.25">
      <c r="A8174">
        <v>780584658</v>
      </c>
      <c r="B8174">
        <v>30</v>
      </c>
      <c r="C8174" s="4" t="s">
        <v>15</v>
      </c>
      <c r="D8174">
        <v>1</v>
      </c>
      <c r="E8174" s="4" t="s">
        <v>32</v>
      </c>
      <c r="F8174" s="4" t="s">
        <v>36</v>
      </c>
      <c r="G8174" s="4" t="s">
        <v>18</v>
      </c>
      <c r="H8174">
        <v>91750</v>
      </c>
      <c r="I8174" s="4" t="s">
        <v>19</v>
      </c>
      <c r="J8174" s="4" t="s">
        <v>20</v>
      </c>
      <c r="K8174" s="4" t="s">
        <v>19</v>
      </c>
      <c r="L8174" s="4" t="s">
        <v>21</v>
      </c>
      <c r="M8174" s="4" t="s">
        <v>30</v>
      </c>
      <c r="N8174">
        <v>21226</v>
      </c>
      <c r="O8174">
        <v>4</v>
      </c>
    </row>
    <row r="8175" spans="1:15" x14ac:dyDescent="0.25">
      <c r="A8175">
        <v>780588258</v>
      </c>
      <c r="B8175">
        <v>38</v>
      </c>
      <c r="C8175" s="4" t="s">
        <v>31</v>
      </c>
      <c r="D8175">
        <v>3</v>
      </c>
      <c r="E8175" s="4" t="s">
        <v>32</v>
      </c>
      <c r="F8175" s="4" t="s">
        <v>36</v>
      </c>
      <c r="G8175" s="4" t="s">
        <v>25</v>
      </c>
      <c r="H8175">
        <v>91750</v>
      </c>
      <c r="I8175" s="4" t="s">
        <v>19</v>
      </c>
      <c r="J8175" s="4" t="s">
        <v>19</v>
      </c>
      <c r="K8175" s="4" t="s">
        <v>19</v>
      </c>
      <c r="L8175" s="4" t="s">
        <v>29</v>
      </c>
      <c r="M8175" s="4" t="s">
        <v>34</v>
      </c>
      <c r="N8175">
        <v>174827</v>
      </c>
      <c r="O8175">
        <v>3</v>
      </c>
    </row>
    <row r="8176" spans="1:15" x14ac:dyDescent="0.25">
      <c r="A8176">
        <v>780598383</v>
      </c>
      <c r="B8176">
        <v>56</v>
      </c>
      <c r="C8176" s="4" t="s">
        <v>15</v>
      </c>
      <c r="D8176">
        <v>2</v>
      </c>
      <c r="E8176" s="4" t="s">
        <v>32</v>
      </c>
      <c r="F8176" s="4" t="s">
        <v>17</v>
      </c>
      <c r="G8176" s="4" t="s">
        <v>38</v>
      </c>
      <c r="H8176">
        <v>91750</v>
      </c>
      <c r="I8176" s="4" t="s">
        <v>19</v>
      </c>
      <c r="J8176" s="4" t="s">
        <v>19</v>
      </c>
      <c r="K8176" s="4" t="s">
        <v>19</v>
      </c>
      <c r="L8176" s="4" t="s">
        <v>21</v>
      </c>
      <c r="M8176" s="4" t="s">
        <v>30</v>
      </c>
      <c r="N8176">
        <v>22820</v>
      </c>
      <c r="O8176">
        <v>4</v>
      </c>
    </row>
    <row r="8177" spans="1:15" x14ac:dyDescent="0.25">
      <c r="A8177">
        <v>780602733</v>
      </c>
      <c r="B8177">
        <v>59</v>
      </c>
      <c r="C8177" s="4" t="s">
        <v>15</v>
      </c>
      <c r="D8177">
        <v>0</v>
      </c>
      <c r="E8177" s="4" t="s">
        <v>35</v>
      </c>
      <c r="F8177" s="4" t="s">
        <v>36</v>
      </c>
      <c r="G8177" s="4" t="s">
        <v>25</v>
      </c>
      <c r="H8177">
        <v>91750</v>
      </c>
      <c r="I8177" s="4" t="s">
        <v>19</v>
      </c>
      <c r="J8177" s="4" t="s">
        <v>20</v>
      </c>
      <c r="K8177" s="4" t="s">
        <v>19</v>
      </c>
      <c r="L8177" s="4" t="s">
        <v>21</v>
      </c>
      <c r="M8177" s="4" t="s">
        <v>34</v>
      </c>
      <c r="N8177">
        <v>35590</v>
      </c>
      <c r="O8177">
        <v>4</v>
      </c>
    </row>
    <row r="8178" spans="1:15" x14ac:dyDescent="0.25">
      <c r="A8178">
        <v>780604083</v>
      </c>
      <c r="B8178">
        <v>41</v>
      </c>
      <c r="C8178" s="4" t="s">
        <v>15</v>
      </c>
      <c r="D8178">
        <v>4</v>
      </c>
      <c r="E8178" s="4" t="s">
        <v>23</v>
      </c>
      <c r="F8178" s="4" t="s">
        <v>36</v>
      </c>
      <c r="G8178" s="4" t="s">
        <v>18</v>
      </c>
      <c r="H8178">
        <v>90250</v>
      </c>
      <c r="I8178" s="4" t="s">
        <v>19</v>
      </c>
      <c r="J8178" s="4" t="s">
        <v>20</v>
      </c>
      <c r="K8178" s="4" t="s">
        <v>19</v>
      </c>
      <c r="L8178" s="4" t="s">
        <v>21</v>
      </c>
      <c r="M8178" s="4" t="s">
        <v>34</v>
      </c>
      <c r="N8178">
        <v>234264</v>
      </c>
      <c r="O8178">
        <v>3</v>
      </c>
    </row>
    <row r="8179" spans="1:15" x14ac:dyDescent="0.25">
      <c r="A8179">
        <v>780605508</v>
      </c>
      <c r="B8179">
        <v>52</v>
      </c>
      <c r="C8179" s="4" t="s">
        <v>15</v>
      </c>
      <c r="D8179">
        <v>2</v>
      </c>
      <c r="E8179" s="4" t="s">
        <v>23</v>
      </c>
      <c r="F8179" s="4" t="s">
        <v>17</v>
      </c>
      <c r="G8179" s="4" t="s">
        <v>38</v>
      </c>
      <c r="H8179">
        <v>91750</v>
      </c>
      <c r="I8179" s="4" t="s">
        <v>20</v>
      </c>
      <c r="J8179" s="4" t="s">
        <v>19</v>
      </c>
      <c r="K8179" s="4" t="s">
        <v>19</v>
      </c>
      <c r="L8179" s="4" t="s">
        <v>41</v>
      </c>
      <c r="M8179" s="4" t="s">
        <v>26</v>
      </c>
      <c r="N8179">
        <v>8250</v>
      </c>
      <c r="O8179">
        <v>5</v>
      </c>
    </row>
    <row r="8180" spans="1:15" x14ac:dyDescent="0.25">
      <c r="A8180">
        <v>780612558</v>
      </c>
      <c r="B8180">
        <v>40</v>
      </c>
      <c r="C8180" s="4" t="s">
        <v>15</v>
      </c>
      <c r="D8180">
        <v>2</v>
      </c>
      <c r="E8180" s="4" t="s">
        <v>35</v>
      </c>
      <c r="F8180" s="4" t="s">
        <v>17</v>
      </c>
      <c r="G8180" s="4" t="s">
        <v>38</v>
      </c>
      <c r="H8180">
        <v>91750</v>
      </c>
      <c r="I8180" s="4" t="s">
        <v>19</v>
      </c>
      <c r="J8180" s="4" t="s">
        <v>19</v>
      </c>
      <c r="K8180" s="4" t="s">
        <v>19</v>
      </c>
      <c r="L8180" s="4" t="s">
        <v>21</v>
      </c>
      <c r="M8180" s="4" t="s">
        <v>37</v>
      </c>
      <c r="N8180">
        <v>37184</v>
      </c>
      <c r="O8180">
        <v>3</v>
      </c>
    </row>
    <row r="8181" spans="1:15" x14ac:dyDescent="0.25">
      <c r="A8181">
        <v>780613758</v>
      </c>
      <c r="B8181">
        <v>53</v>
      </c>
      <c r="C8181" s="4" t="s">
        <v>15</v>
      </c>
      <c r="D8181">
        <v>2</v>
      </c>
      <c r="E8181" s="4" t="s">
        <v>16</v>
      </c>
      <c r="F8181" s="4" t="s">
        <v>36</v>
      </c>
      <c r="G8181" s="4" t="s">
        <v>18</v>
      </c>
      <c r="H8181">
        <v>90250</v>
      </c>
      <c r="I8181" s="4" t="s">
        <v>19</v>
      </c>
      <c r="J8181" s="4" t="s">
        <v>19</v>
      </c>
      <c r="K8181" s="4" t="s">
        <v>19</v>
      </c>
      <c r="L8181" s="4" t="s">
        <v>21</v>
      </c>
      <c r="M8181" s="4" t="s">
        <v>34</v>
      </c>
      <c r="N8181">
        <v>237603</v>
      </c>
      <c r="O8181">
        <v>4</v>
      </c>
    </row>
    <row r="8182" spans="1:15" x14ac:dyDescent="0.25">
      <c r="A8182">
        <v>780620883</v>
      </c>
      <c r="B8182">
        <v>52</v>
      </c>
      <c r="C8182" s="4" t="s">
        <v>31</v>
      </c>
      <c r="D8182">
        <v>2</v>
      </c>
      <c r="E8182" s="4" t="s">
        <v>24</v>
      </c>
      <c r="F8182" s="4" t="s">
        <v>36</v>
      </c>
      <c r="G8182" s="4" t="s">
        <v>28</v>
      </c>
      <c r="H8182">
        <v>91750</v>
      </c>
      <c r="I8182" s="4" t="s">
        <v>20</v>
      </c>
      <c r="J8182" s="4" t="s">
        <v>20</v>
      </c>
      <c r="K8182" s="4" t="s">
        <v>20</v>
      </c>
      <c r="L8182" s="4" t="s">
        <v>21</v>
      </c>
      <c r="M8182" s="4" t="s">
        <v>34</v>
      </c>
      <c r="N8182">
        <v>103266</v>
      </c>
      <c r="O8182">
        <v>4</v>
      </c>
    </row>
    <row r="8183" spans="1:15" x14ac:dyDescent="0.25">
      <c r="A8183">
        <v>780633483</v>
      </c>
      <c r="B8183">
        <v>41</v>
      </c>
      <c r="C8183" s="4" t="s">
        <v>31</v>
      </c>
      <c r="D8183">
        <v>3</v>
      </c>
      <c r="E8183" s="4" t="s">
        <v>35</v>
      </c>
      <c r="F8183" s="4" t="s">
        <v>24</v>
      </c>
      <c r="G8183" s="4" t="s">
        <v>18</v>
      </c>
      <c r="H8183">
        <v>91750</v>
      </c>
      <c r="I8183" s="4" t="s">
        <v>19</v>
      </c>
      <c r="J8183" s="4" t="s">
        <v>20</v>
      </c>
      <c r="K8183" s="4" t="s">
        <v>19</v>
      </c>
      <c r="L8183" s="4" t="s">
        <v>21</v>
      </c>
      <c r="M8183" s="4" t="s">
        <v>26</v>
      </c>
      <c r="N8183">
        <v>87807</v>
      </c>
      <c r="O8183">
        <v>4</v>
      </c>
    </row>
    <row r="8184" spans="1:15" x14ac:dyDescent="0.25">
      <c r="A8184">
        <v>780638958</v>
      </c>
      <c r="B8184">
        <v>45</v>
      </c>
      <c r="C8184" s="4" t="s">
        <v>31</v>
      </c>
      <c r="D8184">
        <v>4</v>
      </c>
      <c r="E8184" s="4" t="s">
        <v>32</v>
      </c>
      <c r="F8184" s="4" t="s">
        <v>24</v>
      </c>
      <c r="G8184" s="4" t="s">
        <v>25</v>
      </c>
      <c r="H8184">
        <v>91750</v>
      </c>
      <c r="I8184" s="4" t="s">
        <v>20</v>
      </c>
      <c r="J8184" s="4" t="s">
        <v>19</v>
      </c>
      <c r="K8184" s="4" t="s">
        <v>19</v>
      </c>
      <c r="L8184" s="4" t="s">
        <v>29</v>
      </c>
      <c r="M8184" s="4" t="s">
        <v>22</v>
      </c>
      <c r="N8184">
        <v>64724</v>
      </c>
      <c r="O8184">
        <v>5</v>
      </c>
    </row>
    <row r="8185" spans="1:15" x14ac:dyDescent="0.25">
      <c r="A8185">
        <v>780653208</v>
      </c>
      <c r="B8185">
        <v>43</v>
      </c>
      <c r="C8185" s="4" t="s">
        <v>15</v>
      </c>
      <c r="D8185">
        <v>4</v>
      </c>
      <c r="E8185" s="4" t="s">
        <v>32</v>
      </c>
      <c r="F8185" s="4" t="s">
        <v>24</v>
      </c>
      <c r="G8185" s="4" t="s">
        <v>33</v>
      </c>
      <c r="H8185">
        <v>91750</v>
      </c>
      <c r="I8185" s="4" t="s">
        <v>19</v>
      </c>
      <c r="J8185" s="4" t="s">
        <v>20</v>
      </c>
      <c r="K8185" s="4" t="s">
        <v>20</v>
      </c>
      <c r="L8185" s="4" t="s">
        <v>21</v>
      </c>
      <c r="M8185" s="4" t="s">
        <v>37</v>
      </c>
      <c r="N8185">
        <v>42149</v>
      </c>
      <c r="O8185">
        <v>5</v>
      </c>
    </row>
    <row r="8186" spans="1:15" x14ac:dyDescent="0.25">
      <c r="A8186">
        <v>780657708</v>
      </c>
      <c r="B8186">
        <v>33</v>
      </c>
      <c r="C8186" s="4" t="s">
        <v>15</v>
      </c>
      <c r="D8186">
        <v>1</v>
      </c>
      <c r="E8186" s="4" t="s">
        <v>16</v>
      </c>
      <c r="F8186" s="4" t="s">
        <v>17</v>
      </c>
      <c r="G8186" s="4" t="s">
        <v>33</v>
      </c>
      <c r="H8186">
        <v>91750</v>
      </c>
      <c r="I8186" s="4" t="s">
        <v>19</v>
      </c>
      <c r="J8186" s="4" t="s">
        <v>19</v>
      </c>
      <c r="K8186" s="4" t="s">
        <v>19</v>
      </c>
      <c r="L8186" s="4" t="s">
        <v>21</v>
      </c>
      <c r="M8186" s="4" t="s">
        <v>39</v>
      </c>
      <c r="N8186">
        <v>38236</v>
      </c>
      <c r="O8186">
        <v>5</v>
      </c>
    </row>
    <row r="8187" spans="1:15" x14ac:dyDescent="0.25">
      <c r="A8187">
        <v>780660183</v>
      </c>
      <c r="B8187">
        <v>58</v>
      </c>
      <c r="C8187" s="4" t="s">
        <v>15</v>
      </c>
      <c r="D8187">
        <v>1</v>
      </c>
      <c r="E8187" s="4" t="s">
        <v>24</v>
      </c>
      <c r="F8187" s="4" t="s">
        <v>36</v>
      </c>
      <c r="G8187" s="4" t="s">
        <v>25</v>
      </c>
      <c r="H8187">
        <v>91750</v>
      </c>
      <c r="I8187" s="4" t="s">
        <v>19</v>
      </c>
      <c r="J8187" s="4" t="s">
        <v>20</v>
      </c>
      <c r="K8187" s="4" t="s">
        <v>19</v>
      </c>
      <c r="L8187" s="4" t="s">
        <v>29</v>
      </c>
      <c r="M8187" s="4" t="s">
        <v>37</v>
      </c>
      <c r="N8187">
        <v>30739</v>
      </c>
      <c r="O8187">
        <v>5</v>
      </c>
    </row>
    <row r="8188" spans="1:15" x14ac:dyDescent="0.25">
      <c r="A8188">
        <v>780662133</v>
      </c>
      <c r="B8188">
        <v>50</v>
      </c>
      <c r="C8188" s="4" t="s">
        <v>15</v>
      </c>
      <c r="D8188">
        <v>2</v>
      </c>
      <c r="E8188" s="4" t="s">
        <v>23</v>
      </c>
      <c r="F8188" s="4" t="s">
        <v>17</v>
      </c>
      <c r="G8188" s="4" t="s">
        <v>18</v>
      </c>
      <c r="H8188">
        <v>91750</v>
      </c>
      <c r="I8188" s="4" t="s">
        <v>19</v>
      </c>
      <c r="J8188" s="4" t="s">
        <v>20</v>
      </c>
      <c r="K8188" s="4" t="s">
        <v>19</v>
      </c>
      <c r="L8188" s="4" t="s">
        <v>21</v>
      </c>
      <c r="M8188" s="4" t="s">
        <v>26</v>
      </c>
      <c r="N8188">
        <v>14975</v>
      </c>
      <c r="O8188">
        <v>5</v>
      </c>
    </row>
    <row r="8189" spans="1:15" x14ac:dyDescent="0.25">
      <c r="A8189">
        <v>780664758</v>
      </c>
      <c r="B8189">
        <v>43</v>
      </c>
      <c r="C8189" s="4" t="s">
        <v>31</v>
      </c>
      <c r="D8189">
        <v>3</v>
      </c>
      <c r="E8189" s="4" t="s">
        <v>32</v>
      </c>
      <c r="F8189" s="4" t="s">
        <v>36</v>
      </c>
      <c r="G8189" s="4" t="s">
        <v>25</v>
      </c>
      <c r="H8189">
        <v>91750</v>
      </c>
      <c r="I8189" s="4" t="s">
        <v>19</v>
      </c>
      <c r="J8189" s="4" t="s">
        <v>19</v>
      </c>
      <c r="K8189" s="4" t="s">
        <v>19</v>
      </c>
      <c r="L8189" s="4" t="s">
        <v>21</v>
      </c>
      <c r="M8189" s="4" t="s">
        <v>39</v>
      </c>
      <c r="N8189">
        <v>67316</v>
      </c>
      <c r="O8189">
        <v>4</v>
      </c>
    </row>
    <row r="8190" spans="1:15" x14ac:dyDescent="0.25">
      <c r="A8190">
        <v>780670083</v>
      </c>
      <c r="B8190">
        <v>54</v>
      </c>
      <c r="C8190" s="4" t="s">
        <v>15</v>
      </c>
      <c r="D8190">
        <v>1</v>
      </c>
      <c r="E8190" s="4" t="s">
        <v>24</v>
      </c>
      <c r="F8190" s="4" t="s">
        <v>17</v>
      </c>
      <c r="G8190" s="4" t="s">
        <v>33</v>
      </c>
      <c r="H8190">
        <v>91750</v>
      </c>
      <c r="I8190" s="4" t="s">
        <v>19</v>
      </c>
      <c r="J8190" s="4" t="s">
        <v>19</v>
      </c>
      <c r="K8190" s="4" t="s">
        <v>20</v>
      </c>
      <c r="L8190" s="4" t="s">
        <v>29</v>
      </c>
      <c r="M8190" s="4" t="s">
        <v>22</v>
      </c>
      <c r="N8190">
        <v>30417</v>
      </c>
      <c r="O8190">
        <v>4</v>
      </c>
    </row>
    <row r="8191" spans="1:15" x14ac:dyDescent="0.25">
      <c r="A8191">
        <v>780684933</v>
      </c>
      <c r="B8191">
        <v>51</v>
      </c>
      <c r="C8191" s="4" t="s">
        <v>31</v>
      </c>
      <c r="D8191">
        <v>4</v>
      </c>
      <c r="E8191" s="4" t="s">
        <v>16</v>
      </c>
      <c r="F8191" s="4" t="s">
        <v>17</v>
      </c>
      <c r="G8191" s="4" t="s">
        <v>33</v>
      </c>
      <c r="H8191">
        <v>91750</v>
      </c>
      <c r="I8191" s="4" t="s">
        <v>20</v>
      </c>
      <c r="J8191" s="4" t="s">
        <v>19</v>
      </c>
      <c r="K8191" s="4" t="s">
        <v>19</v>
      </c>
      <c r="L8191" s="4" t="s">
        <v>21</v>
      </c>
      <c r="M8191" s="4" t="s">
        <v>30</v>
      </c>
      <c r="N8191">
        <v>83486</v>
      </c>
      <c r="O8191">
        <v>5</v>
      </c>
    </row>
    <row r="8192" spans="1:15" x14ac:dyDescent="0.25">
      <c r="A8192">
        <v>780686358</v>
      </c>
      <c r="B8192">
        <v>49</v>
      </c>
      <c r="C8192" s="4" t="s">
        <v>15</v>
      </c>
      <c r="D8192">
        <v>4</v>
      </c>
      <c r="E8192" s="4" t="s">
        <v>32</v>
      </c>
      <c r="F8192" s="4" t="s">
        <v>36</v>
      </c>
      <c r="G8192" s="4" t="s">
        <v>33</v>
      </c>
      <c r="H8192">
        <v>91750</v>
      </c>
      <c r="I8192" s="4" t="s">
        <v>19</v>
      </c>
      <c r="J8192" s="4" t="s">
        <v>19</v>
      </c>
      <c r="K8192" s="4" t="s">
        <v>19</v>
      </c>
      <c r="L8192" s="4" t="s">
        <v>21</v>
      </c>
      <c r="M8192" s="4" t="s">
        <v>22</v>
      </c>
      <c r="N8192">
        <v>42351</v>
      </c>
      <c r="O8192">
        <v>3</v>
      </c>
    </row>
    <row r="8193" spans="1:15" x14ac:dyDescent="0.25">
      <c r="A8193">
        <v>780688383</v>
      </c>
      <c r="B8193">
        <v>41</v>
      </c>
      <c r="C8193" s="4" t="s">
        <v>15</v>
      </c>
      <c r="D8193">
        <v>3</v>
      </c>
      <c r="E8193" s="4" t="s">
        <v>23</v>
      </c>
      <c r="F8193" s="4" t="s">
        <v>36</v>
      </c>
      <c r="G8193" s="4" t="s">
        <v>33</v>
      </c>
      <c r="H8193">
        <v>91750</v>
      </c>
      <c r="I8193" s="4" t="s">
        <v>20</v>
      </c>
      <c r="J8193" s="4" t="s">
        <v>19</v>
      </c>
      <c r="K8193" s="4" t="s">
        <v>19</v>
      </c>
      <c r="L8193" s="4" t="s">
        <v>29</v>
      </c>
      <c r="M8193" s="4" t="s">
        <v>39</v>
      </c>
      <c r="N8193">
        <v>38448</v>
      </c>
      <c r="O8193">
        <v>3</v>
      </c>
    </row>
    <row r="8194" spans="1:15" x14ac:dyDescent="0.25">
      <c r="A8194">
        <v>780689733</v>
      </c>
      <c r="B8194">
        <v>54</v>
      </c>
      <c r="C8194" s="4" t="s">
        <v>15</v>
      </c>
      <c r="D8194">
        <v>3</v>
      </c>
      <c r="E8194" s="4" t="s">
        <v>32</v>
      </c>
      <c r="F8194" s="4" t="s">
        <v>17</v>
      </c>
      <c r="G8194" s="4" t="s">
        <v>88</v>
      </c>
      <c r="H8194">
        <v>91750</v>
      </c>
      <c r="I8194" s="4" t="s">
        <v>19</v>
      </c>
      <c r="J8194" s="4" t="s">
        <v>19</v>
      </c>
      <c r="K8194" s="4" t="s">
        <v>19</v>
      </c>
      <c r="L8194" s="4" t="s">
        <v>21</v>
      </c>
      <c r="M8194" s="4" t="s">
        <v>22</v>
      </c>
      <c r="N8194">
        <v>32191</v>
      </c>
      <c r="O8194">
        <v>4</v>
      </c>
    </row>
    <row r="8195" spans="1:15" x14ac:dyDescent="0.25">
      <c r="A8195">
        <v>780704358</v>
      </c>
      <c r="B8195">
        <v>60</v>
      </c>
      <c r="C8195" s="4" t="s">
        <v>31</v>
      </c>
      <c r="D8195">
        <v>1</v>
      </c>
      <c r="E8195" s="4" t="s">
        <v>23</v>
      </c>
      <c r="F8195" s="4" t="s">
        <v>36</v>
      </c>
      <c r="G8195" s="4" t="s">
        <v>25</v>
      </c>
      <c r="H8195">
        <v>91750</v>
      </c>
      <c r="I8195" s="4" t="s">
        <v>19</v>
      </c>
      <c r="J8195" s="4" t="s">
        <v>19</v>
      </c>
      <c r="K8195" s="4" t="s">
        <v>19</v>
      </c>
      <c r="L8195" s="4" t="s">
        <v>21</v>
      </c>
      <c r="M8195" s="4" t="s">
        <v>26</v>
      </c>
      <c r="N8195">
        <v>47662</v>
      </c>
      <c r="O8195">
        <v>5</v>
      </c>
    </row>
    <row r="8196" spans="1:15" x14ac:dyDescent="0.25">
      <c r="A8196">
        <v>780707733</v>
      </c>
      <c r="B8196">
        <v>46</v>
      </c>
      <c r="C8196" s="4" t="s">
        <v>31</v>
      </c>
      <c r="D8196">
        <v>1</v>
      </c>
      <c r="E8196" s="4" t="s">
        <v>32</v>
      </c>
      <c r="F8196" s="4" t="s">
        <v>36</v>
      </c>
      <c r="G8196" s="4" t="s">
        <v>88</v>
      </c>
      <c r="H8196">
        <v>91750</v>
      </c>
      <c r="I8196" s="4" t="s">
        <v>20</v>
      </c>
      <c r="J8196" s="4" t="s">
        <v>19</v>
      </c>
      <c r="K8196" s="4" t="s">
        <v>19</v>
      </c>
      <c r="L8196" s="4" t="s">
        <v>21</v>
      </c>
      <c r="M8196" s="4" t="s">
        <v>26</v>
      </c>
      <c r="N8196">
        <v>101370</v>
      </c>
      <c r="O8196">
        <v>5</v>
      </c>
    </row>
    <row r="8197" spans="1:15" x14ac:dyDescent="0.25">
      <c r="A8197">
        <v>780710433</v>
      </c>
      <c r="B8197">
        <v>58</v>
      </c>
      <c r="C8197" s="4" t="s">
        <v>15</v>
      </c>
      <c r="D8197">
        <v>1</v>
      </c>
      <c r="E8197" s="4" t="s">
        <v>24</v>
      </c>
      <c r="F8197" s="4" t="s">
        <v>36</v>
      </c>
      <c r="G8197" s="4" t="s">
        <v>18</v>
      </c>
      <c r="H8197">
        <v>91750</v>
      </c>
      <c r="I8197" s="4" t="s">
        <v>20</v>
      </c>
      <c r="J8197" s="4" t="s">
        <v>19</v>
      </c>
      <c r="K8197" s="4" t="s">
        <v>19</v>
      </c>
      <c r="L8197" s="4" t="s">
        <v>21</v>
      </c>
      <c r="M8197" s="4" t="s">
        <v>34</v>
      </c>
      <c r="N8197">
        <v>54921</v>
      </c>
      <c r="O8197">
        <v>5</v>
      </c>
    </row>
    <row r="8198" spans="1:15" x14ac:dyDescent="0.25">
      <c r="A8198">
        <v>780713058</v>
      </c>
      <c r="B8198">
        <v>52</v>
      </c>
      <c r="C8198" s="4" t="s">
        <v>15</v>
      </c>
      <c r="D8198">
        <v>1</v>
      </c>
      <c r="E8198" s="4" t="s">
        <v>16</v>
      </c>
      <c r="F8198" s="4" t="s">
        <v>17</v>
      </c>
      <c r="G8198" s="4" t="s">
        <v>47</v>
      </c>
      <c r="H8198">
        <v>54101</v>
      </c>
      <c r="I8198" s="4" t="s">
        <v>19</v>
      </c>
      <c r="J8198" s="4" t="s">
        <v>19</v>
      </c>
      <c r="K8198" s="4" t="s">
        <v>20</v>
      </c>
      <c r="L8198" s="4" t="s">
        <v>41</v>
      </c>
      <c r="M8198" s="4" t="s">
        <v>39</v>
      </c>
      <c r="N8198">
        <v>37951</v>
      </c>
      <c r="O8198">
        <v>5</v>
      </c>
    </row>
    <row r="8199" spans="1:15" x14ac:dyDescent="0.25">
      <c r="A8199">
        <v>780715683</v>
      </c>
      <c r="B8199">
        <v>46</v>
      </c>
      <c r="C8199" s="4" t="s">
        <v>15</v>
      </c>
      <c r="D8199">
        <v>4</v>
      </c>
      <c r="E8199" s="4" t="s">
        <v>27</v>
      </c>
      <c r="F8199" s="4" t="s">
        <v>36</v>
      </c>
      <c r="G8199" s="4" t="s">
        <v>25</v>
      </c>
      <c r="H8199">
        <v>91750</v>
      </c>
      <c r="I8199" s="4" t="s">
        <v>19</v>
      </c>
      <c r="J8199" s="4" t="s">
        <v>19</v>
      </c>
      <c r="K8199" s="4" t="s">
        <v>19</v>
      </c>
      <c r="L8199" s="4" t="s">
        <v>21</v>
      </c>
      <c r="M8199" s="4" t="s">
        <v>26</v>
      </c>
      <c r="N8199">
        <v>39067</v>
      </c>
      <c r="O8199">
        <v>5</v>
      </c>
    </row>
    <row r="8200" spans="1:15" x14ac:dyDescent="0.25">
      <c r="A8200">
        <v>780717483</v>
      </c>
      <c r="B8200">
        <v>42</v>
      </c>
      <c r="C8200" s="4" t="s">
        <v>31</v>
      </c>
      <c r="D8200">
        <v>3</v>
      </c>
      <c r="E8200" s="4" t="s">
        <v>23</v>
      </c>
      <c r="F8200" s="4" t="s">
        <v>36</v>
      </c>
      <c r="G8200" s="4" t="s">
        <v>25</v>
      </c>
      <c r="H8200">
        <v>91750</v>
      </c>
      <c r="I8200" s="4" t="s">
        <v>20</v>
      </c>
      <c r="J8200" s="4" t="s">
        <v>19</v>
      </c>
      <c r="K8200" s="4" t="s">
        <v>19</v>
      </c>
      <c r="L8200" s="4" t="s">
        <v>21</v>
      </c>
      <c r="M8200" s="4" t="s">
        <v>22</v>
      </c>
      <c r="N8200">
        <v>76774</v>
      </c>
      <c r="O8200">
        <v>3</v>
      </c>
    </row>
    <row r="8201" spans="1:15" x14ac:dyDescent="0.25">
      <c r="A8201">
        <v>780720258</v>
      </c>
      <c r="B8201">
        <v>51</v>
      </c>
      <c r="C8201" s="4" t="s">
        <v>15</v>
      </c>
      <c r="D8201">
        <v>1</v>
      </c>
      <c r="E8201" s="4" t="s">
        <v>23</v>
      </c>
      <c r="F8201" s="4" t="s">
        <v>36</v>
      </c>
      <c r="G8201" s="4" t="s">
        <v>18</v>
      </c>
      <c r="H8201">
        <v>91750</v>
      </c>
      <c r="I8201" s="4" t="s">
        <v>19</v>
      </c>
      <c r="J8201" s="4" t="s">
        <v>20</v>
      </c>
      <c r="K8201" s="4" t="s">
        <v>20</v>
      </c>
      <c r="L8201" s="4" t="s">
        <v>21</v>
      </c>
      <c r="M8201" s="4" t="s">
        <v>26</v>
      </c>
      <c r="N8201">
        <v>31476</v>
      </c>
      <c r="O8201">
        <v>5</v>
      </c>
    </row>
    <row r="8202" spans="1:15" x14ac:dyDescent="0.25">
      <c r="A8202">
        <v>780727833</v>
      </c>
      <c r="B8202">
        <v>36</v>
      </c>
      <c r="C8202" s="4" t="s">
        <v>31</v>
      </c>
      <c r="D8202">
        <v>3</v>
      </c>
      <c r="E8202" s="4" t="s">
        <v>24</v>
      </c>
      <c r="F8202" s="4" t="s">
        <v>17</v>
      </c>
      <c r="G8202" s="4" t="s">
        <v>38</v>
      </c>
      <c r="H8202">
        <v>91750</v>
      </c>
      <c r="I8202" s="4" t="s">
        <v>20</v>
      </c>
      <c r="J8202" s="4" t="s">
        <v>20</v>
      </c>
      <c r="K8202" s="4" t="s">
        <v>19</v>
      </c>
      <c r="L8202" s="4" t="s">
        <v>21</v>
      </c>
      <c r="M8202" s="4" t="s">
        <v>26</v>
      </c>
      <c r="N8202">
        <v>66915</v>
      </c>
      <c r="O8202">
        <v>4</v>
      </c>
    </row>
    <row r="8203" spans="1:15" x14ac:dyDescent="0.25">
      <c r="A8203">
        <v>780730008</v>
      </c>
      <c r="B8203">
        <v>55</v>
      </c>
      <c r="C8203" s="4" t="s">
        <v>31</v>
      </c>
      <c r="D8203">
        <v>3</v>
      </c>
      <c r="E8203" s="4" t="s">
        <v>24</v>
      </c>
      <c r="F8203" s="4" t="s">
        <v>17</v>
      </c>
      <c r="G8203" s="4" t="s">
        <v>38</v>
      </c>
      <c r="H8203">
        <v>91750</v>
      </c>
      <c r="I8203" s="4" t="s">
        <v>19</v>
      </c>
      <c r="J8203" s="4" t="s">
        <v>19</v>
      </c>
      <c r="K8203" s="4" t="s">
        <v>19</v>
      </c>
      <c r="L8203" s="4" t="s">
        <v>21</v>
      </c>
      <c r="M8203" s="4" t="s">
        <v>37</v>
      </c>
      <c r="N8203">
        <v>135243</v>
      </c>
      <c r="O8203">
        <v>4</v>
      </c>
    </row>
    <row r="8204" spans="1:15" x14ac:dyDescent="0.25">
      <c r="A8204">
        <v>780747033</v>
      </c>
      <c r="B8204">
        <v>46</v>
      </c>
      <c r="C8204" s="4" t="s">
        <v>31</v>
      </c>
      <c r="D8204">
        <v>2</v>
      </c>
      <c r="E8204" s="4" t="s">
        <v>23</v>
      </c>
      <c r="F8204" s="4" t="s">
        <v>36</v>
      </c>
      <c r="G8204" s="4" t="s">
        <v>28</v>
      </c>
      <c r="H8204">
        <v>91750</v>
      </c>
      <c r="I8204" s="4" t="s">
        <v>20</v>
      </c>
      <c r="J8204" s="4" t="s">
        <v>19</v>
      </c>
      <c r="K8204" s="4" t="s">
        <v>19</v>
      </c>
      <c r="L8204" s="4" t="s">
        <v>21</v>
      </c>
      <c r="M8204" s="4" t="s">
        <v>37</v>
      </c>
      <c r="N8204">
        <v>51884</v>
      </c>
      <c r="O8204">
        <v>4</v>
      </c>
    </row>
    <row r="8205" spans="1:15" x14ac:dyDescent="0.25">
      <c r="A8205">
        <v>780769308</v>
      </c>
      <c r="B8205">
        <v>47</v>
      </c>
      <c r="C8205" s="4" t="s">
        <v>31</v>
      </c>
      <c r="D8205">
        <v>3</v>
      </c>
      <c r="E8205" s="4" t="s">
        <v>16</v>
      </c>
      <c r="F8205" s="4" t="s">
        <v>17</v>
      </c>
      <c r="G8205" s="4" t="s">
        <v>38</v>
      </c>
      <c r="H8205">
        <v>91750</v>
      </c>
      <c r="I8205" s="4" t="s">
        <v>19</v>
      </c>
      <c r="J8205" s="4" t="s">
        <v>19</v>
      </c>
      <c r="K8205" s="4" t="s">
        <v>19</v>
      </c>
      <c r="L8205" s="4" t="s">
        <v>21</v>
      </c>
      <c r="M8205" s="4" t="s">
        <v>34</v>
      </c>
      <c r="N8205">
        <v>106463</v>
      </c>
      <c r="O8205">
        <v>5</v>
      </c>
    </row>
    <row r="8206" spans="1:15" x14ac:dyDescent="0.25">
      <c r="A8206">
        <v>780790008</v>
      </c>
      <c r="B8206">
        <v>38</v>
      </c>
      <c r="C8206" s="4" t="s">
        <v>31</v>
      </c>
      <c r="D8206">
        <v>2</v>
      </c>
      <c r="E8206" s="4" t="s">
        <v>32</v>
      </c>
      <c r="F8206" s="4" t="s">
        <v>36</v>
      </c>
      <c r="G8206" s="4" t="s">
        <v>18</v>
      </c>
      <c r="H8206">
        <v>91750</v>
      </c>
      <c r="I8206" s="4" t="s">
        <v>20</v>
      </c>
      <c r="J8206" s="4" t="s">
        <v>19</v>
      </c>
      <c r="K8206" s="4" t="s">
        <v>19</v>
      </c>
      <c r="L8206" s="4" t="s">
        <v>21</v>
      </c>
      <c r="M8206" s="4" t="s">
        <v>22</v>
      </c>
      <c r="N8206">
        <v>46380</v>
      </c>
      <c r="O8206">
        <v>5</v>
      </c>
    </row>
    <row r="8207" spans="1:15" x14ac:dyDescent="0.25">
      <c r="A8207">
        <v>780814158</v>
      </c>
      <c r="B8207">
        <v>39</v>
      </c>
      <c r="C8207" s="4" t="s">
        <v>31</v>
      </c>
      <c r="D8207">
        <v>3</v>
      </c>
      <c r="E8207" s="4" t="s">
        <v>23</v>
      </c>
      <c r="F8207" s="4" t="s">
        <v>36</v>
      </c>
      <c r="G8207" s="4" t="s">
        <v>18</v>
      </c>
      <c r="H8207">
        <v>91750</v>
      </c>
      <c r="I8207" s="4" t="s">
        <v>20</v>
      </c>
      <c r="J8207" s="4" t="s">
        <v>19</v>
      </c>
      <c r="K8207" s="4" t="s">
        <v>19</v>
      </c>
      <c r="L8207" s="4" t="s">
        <v>21</v>
      </c>
      <c r="M8207" s="4" t="s">
        <v>22</v>
      </c>
      <c r="N8207">
        <v>69282</v>
      </c>
      <c r="O8207">
        <v>5</v>
      </c>
    </row>
    <row r="8208" spans="1:15" x14ac:dyDescent="0.25">
      <c r="A8208">
        <v>780833058</v>
      </c>
      <c r="B8208">
        <v>42</v>
      </c>
      <c r="C8208" s="4" t="s">
        <v>15</v>
      </c>
      <c r="D8208">
        <v>3</v>
      </c>
      <c r="E8208" s="4" t="s">
        <v>32</v>
      </c>
      <c r="F8208" s="4" t="s">
        <v>36</v>
      </c>
      <c r="G8208" s="4" t="s">
        <v>18</v>
      </c>
      <c r="H8208">
        <v>91750</v>
      </c>
      <c r="I8208" s="4" t="s">
        <v>19</v>
      </c>
      <c r="J8208" s="4" t="s">
        <v>19</v>
      </c>
      <c r="K8208" s="4" t="s">
        <v>19</v>
      </c>
      <c r="L8208" s="4" t="s">
        <v>21</v>
      </c>
      <c r="M8208" s="4" t="s">
        <v>37</v>
      </c>
      <c r="N8208">
        <v>43287</v>
      </c>
      <c r="O8208">
        <v>3</v>
      </c>
    </row>
    <row r="8209" spans="1:15" x14ac:dyDescent="0.25">
      <c r="A8209">
        <v>780865308</v>
      </c>
      <c r="B8209">
        <v>39</v>
      </c>
      <c r="C8209" s="4" t="s">
        <v>31</v>
      </c>
      <c r="D8209">
        <v>2</v>
      </c>
      <c r="E8209" s="4" t="s">
        <v>32</v>
      </c>
      <c r="F8209" s="4" t="s">
        <v>24</v>
      </c>
      <c r="G8209" s="4" t="s">
        <v>33</v>
      </c>
      <c r="H8209">
        <v>91750</v>
      </c>
      <c r="I8209" s="4" t="s">
        <v>20</v>
      </c>
      <c r="J8209" s="4" t="s">
        <v>19</v>
      </c>
      <c r="K8209" s="4" t="s">
        <v>20</v>
      </c>
      <c r="L8209" s="4" t="s">
        <v>21</v>
      </c>
      <c r="M8209" s="4" t="s">
        <v>37</v>
      </c>
      <c r="N8209">
        <v>67905</v>
      </c>
      <c r="O8209">
        <v>4</v>
      </c>
    </row>
    <row r="8210" spans="1:15" x14ac:dyDescent="0.25">
      <c r="A8210">
        <v>780881358</v>
      </c>
      <c r="B8210">
        <v>37</v>
      </c>
      <c r="C8210" s="4" t="s">
        <v>15</v>
      </c>
      <c r="D8210">
        <v>4</v>
      </c>
      <c r="E8210" s="4" t="s">
        <v>32</v>
      </c>
      <c r="F8210" s="4" t="s">
        <v>17</v>
      </c>
      <c r="G8210" s="4" t="s">
        <v>33</v>
      </c>
      <c r="H8210">
        <v>91750</v>
      </c>
      <c r="I8210" s="4" t="s">
        <v>19</v>
      </c>
      <c r="J8210" s="4" t="s">
        <v>19</v>
      </c>
      <c r="K8210" s="4" t="s">
        <v>19</v>
      </c>
      <c r="L8210" s="4" t="s">
        <v>21</v>
      </c>
      <c r="M8210" s="4" t="s">
        <v>30</v>
      </c>
      <c r="N8210">
        <v>29540</v>
      </c>
      <c r="O8210">
        <v>4</v>
      </c>
    </row>
    <row r="8211" spans="1:15" x14ac:dyDescent="0.25">
      <c r="A8211">
        <v>780897858</v>
      </c>
      <c r="B8211">
        <v>37</v>
      </c>
      <c r="C8211" s="4" t="s">
        <v>15</v>
      </c>
      <c r="D8211">
        <v>3</v>
      </c>
      <c r="E8211" s="4" t="s">
        <v>23</v>
      </c>
      <c r="F8211" s="4" t="s">
        <v>17</v>
      </c>
      <c r="G8211" s="4" t="s">
        <v>18</v>
      </c>
      <c r="H8211">
        <v>91750</v>
      </c>
      <c r="I8211" s="4" t="s">
        <v>19</v>
      </c>
      <c r="J8211" s="4" t="s">
        <v>19</v>
      </c>
      <c r="K8211" s="4" t="s">
        <v>19</v>
      </c>
      <c r="L8211" s="4" t="s">
        <v>21</v>
      </c>
      <c r="M8211" s="4" t="s">
        <v>26</v>
      </c>
      <c r="N8211">
        <v>41827</v>
      </c>
      <c r="O8211">
        <v>4</v>
      </c>
    </row>
    <row r="8212" spans="1:15" x14ac:dyDescent="0.25">
      <c r="A8212">
        <v>780913308</v>
      </c>
      <c r="B8212">
        <v>36</v>
      </c>
      <c r="C8212" s="4" t="s">
        <v>15</v>
      </c>
      <c r="D8212">
        <v>2</v>
      </c>
      <c r="E8212" s="4" t="s">
        <v>16</v>
      </c>
      <c r="F8212" s="4" t="s">
        <v>17</v>
      </c>
      <c r="G8212" s="4" t="s">
        <v>49</v>
      </c>
      <c r="H8212">
        <v>91750</v>
      </c>
      <c r="I8212" s="4" t="s">
        <v>20</v>
      </c>
      <c r="J8212" s="4" t="s">
        <v>19</v>
      </c>
      <c r="K8212" s="4" t="s">
        <v>19</v>
      </c>
      <c r="L8212" s="4" t="s">
        <v>41</v>
      </c>
      <c r="M8212" s="4" t="s">
        <v>26</v>
      </c>
      <c r="N8212">
        <v>14975</v>
      </c>
      <c r="O8212">
        <v>4</v>
      </c>
    </row>
    <row r="8213" spans="1:15" x14ac:dyDescent="0.25">
      <c r="A8213">
        <v>780942633</v>
      </c>
      <c r="B8213">
        <v>45</v>
      </c>
      <c r="C8213" s="4" t="s">
        <v>15</v>
      </c>
      <c r="D8213">
        <v>3</v>
      </c>
      <c r="E8213" s="4" t="s">
        <v>24</v>
      </c>
      <c r="F8213" s="4" t="s">
        <v>36</v>
      </c>
      <c r="G8213" s="4" t="s">
        <v>18</v>
      </c>
      <c r="H8213">
        <v>91750</v>
      </c>
      <c r="I8213" s="4" t="s">
        <v>19</v>
      </c>
      <c r="J8213" s="4" t="s">
        <v>20</v>
      </c>
      <c r="K8213" s="4" t="s">
        <v>19</v>
      </c>
      <c r="L8213" s="4" t="s">
        <v>21</v>
      </c>
      <c r="M8213" s="4" t="s">
        <v>30</v>
      </c>
      <c r="N8213">
        <v>38682</v>
      </c>
      <c r="O8213">
        <v>4</v>
      </c>
    </row>
    <row r="8214" spans="1:15" x14ac:dyDescent="0.25">
      <c r="A8214">
        <v>780971583</v>
      </c>
      <c r="B8214">
        <v>56</v>
      </c>
      <c r="C8214" s="4" t="s">
        <v>15</v>
      </c>
      <c r="D8214">
        <v>3</v>
      </c>
      <c r="E8214" s="4" t="s">
        <v>16</v>
      </c>
      <c r="F8214" s="4" t="s">
        <v>17</v>
      </c>
      <c r="G8214" s="4" t="s">
        <v>18</v>
      </c>
      <c r="H8214">
        <v>91750</v>
      </c>
      <c r="I8214" s="4" t="s">
        <v>20</v>
      </c>
      <c r="J8214" s="4" t="s">
        <v>19</v>
      </c>
      <c r="K8214" s="4" t="s">
        <v>19</v>
      </c>
      <c r="L8214" s="4" t="s">
        <v>21</v>
      </c>
      <c r="M8214" s="4" t="s">
        <v>34</v>
      </c>
      <c r="N8214">
        <v>41844</v>
      </c>
      <c r="O8214">
        <v>5</v>
      </c>
    </row>
    <row r="8215" spans="1:15" x14ac:dyDescent="0.25">
      <c r="A8215">
        <v>780984408</v>
      </c>
      <c r="B8215">
        <v>65</v>
      </c>
      <c r="C8215" s="4" t="s">
        <v>15</v>
      </c>
      <c r="D8215">
        <v>0</v>
      </c>
      <c r="E8215" s="4" t="s">
        <v>24</v>
      </c>
      <c r="F8215" s="4" t="s">
        <v>17</v>
      </c>
      <c r="G8215" s="4" t="s">
        <v>25</v>
      </c>
      <c r="H8215">
        <v>91750</v>
      </c>
      <c r="I8215" s="4" t="s">
        <v>19</v>
      </c>
      <c r="J8215" s="4" t="s">
        <v>19</v>
      </c>
      <c r="K8215" s="4" t="s">
        <v>19</v>
      </c>
      <c r="L8215" s="4" t="s">
        <v>21</v>
      </c>
      <c r="M8215" s="4" t="s">
        <v>30</v>
      </c>
      <c r="N8215">
        <v>49448</v>
      </c>
      <c r="O8215">
        <v>3</v>
      </c>
    </row>
    <row r="8216" spans="1:15" x14ac:dyDescent="0.25">
      <c r="A8216">
        <v>780998133</v>
      </c>
      <c r="B8216">
        <v>46</v>
      </c>
      <c r="C8216" s="4" t="s">
        <v>15</v>
      </c>
      <c r="D8216">
        <v>3</v>
      </c>
      <c r="E8216" s="4" t="s">
        <v>32</v>
      </c>
      <c r="F8216" s="4" t="s">
        <v>17</v>
      </c>
      <c r="G8216" s="4" t="s">
        <v>33</v>
      </c>
      <c r="H8216">
        <v>91750</v>
      </c>
      <c r="I8216" s="4" t="s">
        <v>19</v>
      </c>
      <c r="J8216" s="4" t="s">
        <v>19</v>
      </c>
      <c r="K8216" s="4" t="s">
        <v>19</v>
      </c>
      <c r="L8216" s="4" t="s">
        <v>21</v>
      </c>
      <c r="M8216" s="4" t="s">
        <v>37</v>
      </c>
      <c r="N8216">
        <v>19610</v>
      </c>
      <c r="O8216">
        <v>5</v>
      </c>
    </row>
    <row r="8217" spans="1:15" x14ac:dyDescent="0.25">
      <c r="A8217">
        <v>781013958</v>
      </c>
      <c r="B8217">
        <v>54</v>
      </c>
      <c r="C8217" s="4" t="s">
        <v>15</v>
      </c>
      <c r="D8217">
        <v>2</v>
      </c>
      <c r="E8217" s="4" t="s">
        <v>32</v>
      </c>
      <c r="F8217" s="4" t="s">
        <v>17</v>
      </c>
      <c r="G8217" s="4" t="s">
        <v>18</v>
      </c>
      <c r="H8217">
        <v>91750</v>
      </c>
      <c r="I8217" s="4" t="s">
        <v>19</v>
      </c>
      <c r="J8217" s="4" t="s">
        <v>20</v>
      </c>
      <c r="K8217" s="4" t="s">
        <v>19</v>
      </c>
      <c r="L8217" s="4" t="s">
        <v>21</v>
      </c>
      <c r="M8217" s="4" t="s">
        <v>26</v>
      </c>
      <c r="N8217">
        <v>12150</v>
      </c>
      <c r="O8217">
        <v>4</v>
      </c>
    </row>
    <row r="8218" spans="1:15" x14ac:dyDescent="0.25">
      <c r="A8218">
        <v>781073733</v>
      </c>
      <c r="B8218">
        <v>40</v>
      </c>
      <c r="C8218" s="4" t="s">
        <v>31</v>
      </c>
      <c r="D8218">
        <v>2</v>
      </c>
      <c r="E8218" s="4" t="s">
        <v>32</v>
      </c>
      <c r="F8218" s="4" t="s">
        <v>36</v>
      </c>
      <c r="G8218" s="4" t="s">
        <v>33</v>
      </c>
      <c r="H8218">
        <v>91750</v>
      </c>
      <c r="I8218" s="4" t="s">
        <v>20</v>
      </c>
      <c r="J8218" s="4" t="s">
        <v>20</v>
      </c>
      <c r="K8218" s="4" t="s">
        <v>19</v>
      </c>
      <c r="L8218" s="4" t="s">
        <v>21</v>
      </c>
      <c r="M8218" s="4" t="s">
        <v>39</v>
      </c>
      <c r="N8218">
        <v>78531</v>
      </c>
      <c r="O8218">
        <v>4</v>
      </c>
    </row>
    <row r="8219" spans="1:15" x14ac:dyDescent="0.25">
      <c r="A8219">
        <v>781089708</v>
      </c>
      <c r="B8219">
        <v>41</v>
      </c>
      <c r="C8219" s="4" t="s">
        <v>15</v>
      </c>
      <c r="D8219">
        <v>2</v>
      </c>
      <c r="E8219" s="4" t="s">
        <v>32</v>
      </c>
      <c r="F8219" s="4" t="s">
        <v>36</v>
      </c>
      <c r="G8219" s="4" t="s">
        <v>33</v>
      </c>
      <c r="H8219">
        <v>91750</v>
      </c>
      <c r="I8219" s="4" t="s">
        <v>20</v>
      </c>
      <c r="J8219" s="4" t="s">
        <v>19</v>
      </c>
      <c r="K8219" s="4" t="s">
        <v>19</v>
      </c>
      <c r="L8219" s="4" t="s">
        <v>21</v>
      </c>
      <c r="M8219" s="4" t="s">
        <v>37</v>
      </c>
      <c r="N8219">
        <v>28535</v>
      </c>
      <c r="O8219">
        <v>5</v>
      </c>
    </row>
    <row r="8220" spans="1:15" x14ac:dyDescent="0.25">
      <c r="A8220">
        <v>781110408</v>
      </c>
      <c r="B8220">
        <v>32</v>
      </c>
      <c r="C8220" s="4" t="s">
        <v>31</v>
      </c>
      <c r="D8220">
        <v>2</v>
      </c>
      <c r="E8220" s="4" t="s">
        <v>32</v>
      </c>
      <c r="F8220" s="4" t="s">
        <v>36</v>
      </c>
      <c r="G8220" s="4" t="s">
        <v>43</v>
      </c>
      <c r="H8220">
        <v>91750</v>
      </c>
      <c r="I8220" s="4" t="s">
        <v>20</v>
      </c>
      <c r="J8220" s="4" t="s">
        <v>19</v>
      </c>
      <c r="K8220" s="4" t="s">
        <v>19</v>
      </c>
      <c r="L8220" s="4" t="s">
        <v>29</v>
      </c>
      <c r="M8220" s="4" t="s">
        <v>22</v>
      </c>
      <c r="N8220">
        <v>91432</v>
      </c>
      <c r="O8220">
        <v>4</v>
      </c>
    </row>
    <row r="8221" spans="1:15" x14ac:dyDescent="0.25">
      <c r="A8221">
        <v>781117533</v>
      </c>
      <c r="B8221">
        <v>47</v>
      </c>
      <c r="C8221" s="4" t="s">
        <v>15</v>
      </c>
      <c r="D8221">
        <v>1</v>
      </c>
      <c r="E8221" s="4" t="s">
        <v>23</v>
      </c>
      <c r="F8221" s="4" t="s">
        <v>24</v>
      </c>
      <c r="G8221" s="4" t="s">
        <v>38</v>
      </c>
      <c r="H8221">
        <v>91750</v>
      </c>
      <c r="I8221" s="4" t="s">
        <v>20</v>
      </c>
      <c r="J8221" s="4" t="s">
        <v>20</v>
      </c>
      <c r="K8221" s="4" t="s">
        <v>19</v>
      </c>
      <c r="L8221" s="4" t="s">
        <v>21</v>
      </c>
      <c r="M8221" s="4" t="s">
        <v>22</v>
      </c>
      <c r="N8221">
        <v>32779</v>
      </c>
      <c r="O8221">
        <v>4</v>
      </c>
    </row>
    <row r="8222" spans="1:15" x14ac:dyDescent="0.25">
      <c r="A8222">
        <v>781131483</v>
      </c>
      <c r="B8222">
        <v>50</v>
      </c>
      <c r="C8222" s="4" t="s">
        <v>15</v>
      </c>
      <c r="D8222">
        <v>3</v>
      </c>
      <c r="E8222" s="4" t="s">
        <v>32</v>
      </c>
      <c r="F8222" s="4" t="s">
        <v>36</v>
      </c>
      <c r="G8222" s="4" t="s">
        <v>28</v>
      </c>
      <c r="H8222">
        <v>91750</v>
      </c>
      <c r="I8222" s="4" t="s">
        <v>19</v>
      </c>
      <c r="J8222" s="4" t="s">
        <v>20</v>
      </c>
      <c r="K8222" s="4" t="s">
        <v>19</v>
      </c>
      <c r="L8222" s="4" t="s">
        <v>29</v>
      </c>
      <c r="M8222" s="4" t="s">
        <v>34</v>
      </c>
      <c r="N8222">
        <v>22880</v>
      </c>
      <c r="O8222">
        <v>5</v>
      </c>
    </row>
    <row r="8223" spans="1:15" x14ac:dyDescent="0.25">
      <c r="A8223">
        <v>781137783</v>
      </c>
      <c r="B8223">
        <v>63</v>
      </c>
      <c r="C8223" s="4" t="s">
        <v>15</v>
      </c>
      <c r="D8223">
        <v>0</v>
      </c>
      <c r="E8223" s="4" t="s">
        <v>32</v>
      </c>
      <c r="F8223" s="4" t="s">
        <v>36</v>
      </c>
      <c r="G8223" s="4" t="s">
        <v>38</v>
      </c>
      <c r="H8223">
        <v>91750</v>
      </c>
      <c r="I8223" s="4" t="s">
        <v>20</v>
      </c>
      <c r="J8223" s="4" t="s">
        <v>19</v>
      </c>
      <c r="K8223" s="4" t="s">
        <v>19</v>
      </c>
      <c r="L8223" s="4" t="s">
        <v>21</v>
      </c>
      <c r="M8223" s="4" t="s">
        <v>39</v>
      </c>
      <c r="N8223">
        <v>28276</v>
      </c>
      <c r="O8223">
        <v>3</v>
      </c>
    </row>
    <row r="8224" spans="1:15" x14ac:dyDescent="0.25">
      <c r="A8224">
        <v>781143933</v>
      </c>
      <c r="B8224">
        <v>37</v>
      </c>
      <c r="C8224" s="4" t="s">
        <v>31</v>
      </c>
      <c r="D8224">
        <v>3</v>
      </c>
      <c r="E8224" s="4" t="s">
        <v>23</v>
      </c>
      <c r="F8224" s="4" t="s">
        <v>36</v>
      </c>
      <c r="G8224" s="4" t="s">
        <v>18</v>
      </c>
      <c r="H8224">
        <v>91750</v>
      </c>
      <c r="I8224" s="4" t="s">
        <v>20</v>
      </c>
      <c r="J8224" s="4" t="s">
        <v>20</v>
      </c>
      <c r="K8224" s="4" t="s">
        <v>20</v>
      </c>
      <c r="L8224" s="4" t="s">
        <v>21</v>
      </c>
      <c r="M8224" s="4" t="s">
        <v>37</v>
      </c>
      <c r="N8224">
        <v>89721</v>
      </c>
      <c r="O8224">
        <v>5</v>
      </c>
    </row>
    <row r="8225" spans="1:15" x14ac:dyDescent="0.25">
      <c r="A8225">
        <v>781171908</v>
      </c>
      <c r="B8225">
        <v>29</v>
      </c>
      <c r="C8225" s="4" t="s">
        <v>31</v>
      </c>
      <c r="D8225">
        <v>1</v>
      </c>
      <c r="E8225" s="4" t="s">
        <v>32</v>
      </c>
      <c r="F8225" s="4" t="s">
        <v>17</v>
      </c>
      <c r="G8225" s="4" t="s">
        <v>33</v>
      </c>
      <c r="H8225">
        <v>91750</v>
      </c>
      <c r="I8225" s="4" t="s">
        <v>20</v>
      </c>
      <c r="J8225" s="4" t="s">
        <v>20</v>
      </c>
      <c r="K8225" s="4" t="s">
        <v>19</v>
      </c>
      <c r="L8225" s="4" t="s">
        <v>21</v>
      </c>
      <c r="M8225" s="4" t="s">
        <v>37</v>
      </c>
      <c r="N8225">
        <v>119016</v>
      </c>
      <c r="O8225">
        <v>5</v>
      </c>
    </row>
    <row r="8226" spans="1:15" x14ac:dyDescent="0.25">
      <c r="A8226">
        <v>781183233</v>
      </c>
      <c r="B8226">
        <v>58</v>
      </c>
      <c r="C8226" s="4" t="s">
        <v>31</v>
      </c>
      <c r="D8226">
        <v>1</v>
      </c>
      <c r="E8226" s="4" t="s">
        <v>24</v>
      </c>
      <c r="F8226" s="4" t="s">
        <v>36</v>
      </c>
      <c r="G8226" s="4" t="s">
        <v>18</v>
      </c>
      <c r="H8226">
        <v>91750</v>
      </c>
      <c r="I8226" s="4" t="s">
        <v>19</v>
      </c>
      <c r="J8226" s="4" t="s">
        <v>20</v>
      </c>
      <c r="K8226" s="4" t="s">
        <v>19</v>
      </c>
      <c r="L8226" s="4" t="s">
        <v>29</v>
      </c>
      <c r="M8226" s="4" t="s">
        <v>30</v>
      </c>
      <c r="N8226">
        <v>42420</v>
      </c>
      <c r="O8226">
        <v>5</v>
      </c>
    </row>
    <row r="8227" spans="1:15" x14ac:dyDescent="0.25">
      <c r="A8227">
        <v>781297983</v>
      </c>
      <c r="B8227">
        <v>42</v>
      </c>
      <c r="C8227" s="4" t="s">
        <v>15</v>
      </c>
      <c r="D8227">
        <v>1</v>
      </c>
      <c r="E8227" s="4" t="s">
        <v>32</v>
      </c>
      <c r="F8227" s="4" t="s">
        <v>17</v>
      </c>
      <c r="G8227" s="4" t="s">
        <v>33</v>
      </c>
      <c r="H8227">
        <v>91750</v>
      </c>
      <c r="I8227" s="4" t="s">
        <v>19</v>
      </c>
      <c r="J8227" s="4" t="s">
        <v>20</v>
      </c>
      <c r="K8227" s="4" t="s">
        <v>19</v>
      </c>
      <c r="L8227" s="4" t="s">
        <v>21</v>
      </c>
      <c r="M8227" s="4" t="s">
        <v>34</v>
      </c>
      <c r="N8227">
        <v>38302</v>
      </c>
      <c r="O8227">
        <v>5</v>
      </c>
    </row>
    <row r="8228" spans="1:15" x14ac:dyDescent="0.25">
      <c r="A8228">
        <v>781306758</v>
      </c>
      <c r="B8228">
        <v>53</v>
      </c>
      <c r="C8228" s="4" t="s">
        <v>15</v>
      </c>
      <c r="D8228">
        <v>1</v>
      </c>
      <c r="E8228" s="4" t="s">
        <v>32</v>
      </c>
      <c r="F8228" s="4" t="s">
        <v>36</v>
      </c>
      <c r="G8228" s="4" t="s">
        <v>25</v>
      </c>
      <c r="H8228">
        <v>91750</v>
      </c>
      <c r="I8228" s="4" t="s">
        <v>19</v>
      </c>
      <c r="J8228" s="4" t="s">
        <v>19</v>
      </c>
      <c r="K8228" s="4" t="s">
        <v>19</v>
      </c>
      <c r="L8228" s="4" t="s">
        <v>21</v>
      </c>
      <c r="M8228" s="4" t="s">
        <v>37</v>
      </c>
      <c r="N8228">
        <v>16977</v>
      </c>
      <c r="O8228">
        <v>5</v>
      </c>
    </row>
    <row r="8229" spans="1:15" x14ac:dyDescent="0.25">
      <c r="A8229">
        <v>781320783</v>
      </c>
      <c r="B8229">
        <v>52</v>
      </c>
      <c r="C8229" s="4" t="s">
        <v>15</v>
      </c>
      <c r="D8229">
        <v>1</v>
      </c>
      <c r="E8229" s="4" t="s">
        <v>32</v>
      </c>
      <c r="F8229" s="4" t="s">
        <v>36</v>
      </c>
      <c r="G8229" s="4" t="s">
        <v>25</v>
      </c>
      <c r="H8229">
        <v>91750</v>
      </c>
      <c r="I8229" s="4" t="s">
        <v>19</v>
      </c>
      <c r="J8229" s="4" t="s">
        <v>19</v>
      </c>
      <c r="K8229" s="4" t="s">
        <v>20</v>
      </c>
      <c r="L8229" s="4" t="s">
        <v>21</v>
      </c>
      <c r="M8229" s="4" t="s">
        <v>26</v>
      </c>
      <c r="N8229">
        <v>29238</v>
      </c>
      <c r="O8229">
        <v>4</v>
      </c>
    </row>
    <row r="8230" spans="1:15" x14ac:dyDescent="0.25">
      <c r="A8230">
        <v>781326483</v>
      </c>
      <c r="B8230">
        <v>37</v>
      </c>
      <c r="C8230" s="4" t="s">
        <v>15</v>
      </c>
      <c r="D8230">
        <v>3</v>
      </c>
      <c r="E8230" s="4" t="s">
        <v>32</v>
      </c>
      <c r="F8230" s="4" t="s">
        <v>17</v>
      </c>
      <c r="G8230" s="4" t="s">
        <v>33</v>
      </c>
      <c r="H8230">
        <v>91750</v>
      </c>
      <c r="I8230" s="4" t="s">
        <v>20</v>
      </c>
      <c r="J8230" s="4" t="s">
        <v>19</v>
      </c>
      <c r="K8230" s="4" t="s">
        <v>19</v>
      </c>
      <c r="L8230" s="4" t="s">
        <v>29</v>
      </c>
      <c r="M8230" s="4" t="s">
        <v>34</v>
      </c>
      <c r="N8230">
        <v>27889</v>
      </c>
      <c r="O8230">
        <v>4</v>
      </c>
    </row>
    <row r="8231" spans="1:15" x14ac:dyDescent="0.25">
      <c r="A8231">
        <v>781337658</v>
      </c>
      <c r="B8231">
        <v>58</v>
      </c>
      <c r="C8231" s="4" t="s">
        <v>31</v>
      </c>
      <c r="D8231">
        <v>3</v>
      </c>
      <c r="E8231" s="4" t="s">
        <v>32</v>
      </c>
      <c r="F8231" s="4" t="s">
        <v>17</v>
      </c>
      <c r="G8231" s="4" t="s">
        <v>38</v>
      </c>
      <c r="H8231">
        <v>91750</v>
      </c>
      <c r="I8231" s="4" t="s">
        <v>20</v>
      </c>
      <c r="J8231" s="4" t="s">
        <v>19</v>
      </c>
      <c r="K8231" s="4" t="s">
        <v>19</v>
      </c>
      <c r="L8231" s="4" t="s">
        <v>41</v>
      </c>
      <c r="M8231" s="4" t="s">
        <v>37</v>
      </c>
      <c r="N8231">
        <v>100011</v>
      </c>
      <c r="O8231">
        <v>5</v>
      </c>
    </row>
    <row r="8232" spans="1:15" x14ac:dyDescent="0.25">
      <c r="A8232">
        <v>781391058</v>
      </c>
      <c r="B8232">
        <v>57</v>
      </c>
      <c r="C8232" s="4" t="s">
        <v>15</v>
      </c>
      <c r="D8232">
        <v>3</v>
      </c>
      <c r="E8232" s="4" t="s">
        <v>16</v>
      </c>
      <c r="F8232" s="4" t="s">
        <v>17</v>
      </c>
      <c r="G8232" s="4" t="s">
        <v>25</v>
      </c>
      <c r="H8232">
        <v>91750</v>
      </c>
      <c r="I8232" s="4" t="s">
        <v>19</v>
      </c>
      <c r="J8232" s="4" t="s">
        <v>19</v>
      </c>
      <c r="K8232" s="4" t="s">
        <v>19</v>
      </c>
      <c r="L8232" s="4" t="s">
        <v>29</v>
      </c>
      <c r="M8232" s="4" t="s">
        <v>30</v>
      </c>
      <c r="N8232">
        <v>19771</v>
      </c>
      <c r="O8232">
        <v>5</v>
      </c>
    </row>
    <row r="8233" spans="1:15" x14ac:dyDescent="0.25">
      <c r="A8233">
        <v>781675983</v>
      </c>
      <c r="B8233">
        <v>49</v>
      </c>
      <c r="C8233" s="4" t="s">
        <v>31</v>
      </c>
      <c r="D8233">
        <v>3</v>
      </c>
      <c r="E8233" s="4" t="s">
        <v>24</v>
      </c>
      <c r="F8233" s="4" t="s">
        <v>17</v>
      </c>
      <c r="G8233" s="4" t="s">
        <v>38</v>
      </c>
      <c r="H8233">
        <v>91750</v>
      </c>
      <c r="I8233" s="4" t="s">
        <v>19</v>
      </c>
      <c r="J8233" s="4" t="s">
        <v>20</v>
      </c>
      <c r="K8233" s="4" t="s">
        <v>19</v>
      </c>
      <c r="L8233" s="4" t="s">
        <v>21</v>
      </c>
      <c r="M8233" s="4" t="s">
        <v>22</v>
      </c>
      <c r="N8233">
        <v>74820</v>
      </c>
      <c r="O8233">
        <v>4</v>
      </c>
    </row>
    <row r="8234" spans="1:15" x14ac:dyDescent="0.25">
      <c r="A8234">
        <v>781794708</v>
      </c>
      <c r="B8234">
        <v>56</v>
      </c>
      <c r="C8234" s="4" t="s">
        <v>15</v>
      </c>
      <c r="D8234">
        <v>1</v>
      </c>
      <c r="E8234" s="4" t="s">
        <v>24</v>
      </c>
      <c r="F8234" s="4" t="s">
        <v>17</v>
      </c>
      <c r="G8234" s="4" t="s">
        <v>28</v>
      </c>
      <c r="H8234">
        <v>91750</v>
      </c>
      <c r="I8234" s="4" t="s">
        <v>19</v>
      </c>
      <c r="J8234" s="4" t="s">
        <v>19</v>
      </c>
      <c r="K8234" s="4" t="s">
        <v>19</v>
      </c>
      <c r="L8234" s="4" t="s">
        <v>21</v>
      </c>
      <c r="M8234" s="4" t="s">
        <v>26</v>
      </c>
      <c r="N8234">
        <v>1250</v>
      </c>
      <c r="O8234">
        <v>4</v>
      </c>
    </row>
    <row r="8235" spans="1:15" x14ac:dyDescent="0.25">
      <c r="A8235">
        <v>781923483</v>
      </c>
      <c r="B8235">
        <v>31</v>
      </c>
      <c r="C8235" s="4" t="s">
        <v>15</v>
      </c>
      <c r="D8235">
        <v>0</v>
      </c>
      <c r="E8235" s="4" t="s">
        <v>23</v>
      </c>
      <c r="F8235" s="4" t="s">
        <v>36</v>
      </c>
      <c r="G8235" s="4" t="s">
        <v>33</v>
      </c>
      <c r="H8235">
        <v>91750</v>
      </c>
      <c r="I8235" s="4" t="s">
        <v>19</v>
      </c>
      <c r="J8235" s="4" t="s">
        <v>20</v>
      </c>
      <c r="K8235" s="4" t="s">
        <v>19</v>
      </c>
      <c r="L8235" s="4" t="s">
        <v>21</v>
      </c>
      <c r="M8235" s="4" t="s">
        <v>37</v>
      </c>
      <c r="N8235">
        <v>25336</v>
      </c>
      <c r="O8235">
        <v>5</v>
      </c>
    </row>
    <row r="8236" spans="1:15" x14ac:dyDescent="0.25">
      <c r="A8236">
        <v>781926633</v>
      </c>
      <c r="B8236">
        <v>49</v>
      </c>
      <c r="C8236" s="4" t="s">
        <v>31</v>
      </c>
      <c r="D8236">
        <v>1</v>
      </c>
      <c r="E8236" s="4" t="s">
        <v>23</v>
      </c>
      <c r="F8236" s="4" t="s">
        <v>17</v>
      </c>
      <c r="G8236" s="4" t="s">
        <v>18</v>
      </c>
      <c r="H8236">
        <v>91750</v>
      </c>
      <c r="I8236" s="4" t="s">
        <v>20</v>
      </c>
      <c r="J8236" s="4" t="s">
        <v>20</v>
      </c>
      <c r="K8236" s="4" t="s">
        <v>19</v>
      </c>
      <c r="L8236" s="4" t="s">
        <v>21</v>
      </c>
      <c r="M8236" s="4" t="s">
        <v>26</v>
      </c>
      <c r="N8236">
        <v>73733</v>
      </c>
      <c r="O8236">
        <v>5</v>
      </c>
    </row>
    <row r="8237" spans="1:15" x14ac:dyDescent="0.25">
      <c r="A8237">
        <v>781930233</v>
      </c>
      <c r="B8237">
        <v>62</v>
      </c>
      <c r="C8237" s="4" t="s">
        <v>31</v>
      </c>
      <c r="D8237">
        <v>1</v>
      </c>
      <c r="E8237" s="4" t="s">
        <v>32</v>
      </c>
      <c r="F8237" s="4" t="s">
        <v>36</v>
      </c>
      <c r="G8237" s="4" t="s">
        <v>33</v>
      </c>
      <c r="H8237">
        <v>91750</v>
      </c>
      <c r="I8237" s="4" t="s">
        <v>19</v>
      </c>
      <c r="J8237" s="4" t="s">
        <v>19</v>
      </c>
      <c r="K8237" s="4" t="s">
        <v>20</v>
      </c>
      <c r="L8237" s="4" t="s">
        <v>21</v>
      </c>
      <c r="M8237" s="4" t="s">
        <v>22</v>
      </c>
      <c r="N8237">
        <v>75249</v>
      </c>
      <c r="O8237">
        <v>3</v>
      </c>
    </row>
    <row r="8238" spans="1:15" x14ac:dyDescent="0.25">
      <c r="A8238">
        <v>781933983</v>
      </c>
      <c r="B8238">
        <v>43</v>
      </c>
      <c r="C8238" s="4" t="s">
        <v>15</v>
      </c>
      <c r="D8238">
        <v>3</v>
      </c>
      <c r="E8238" s="4" t="s">
        <v>32</v>
      </c>
      <c r="F8238" s="4" t="s">
        <v>17</v>
      </c>
      <c r="G8238" s="4" t="s">
        <v>25</v>
      </c>
      <c r="H8238">
        <v>91750</v>
      </c>
      <c r="I8238" s="4" t="s">
        <v>19</v>
      </c>
      <c r="J8238" s="4" t="s">
        <v>19</v>
      </c>
      <c r="K8238" s="4" t="s">
        <v>19</v>
      </c>
      <c r="L8238" s="4" t="s">
        <v>29</v>
      </c>
      <c r="M8238" s="4" t="s">
        <v>22</v>
      </c>
      <c r="N8238">
        <v>33988</v>
      </c>
      <c r="O8238">
        <v>5</v>
      </c>
    </row>
    <row r="8239" spans="1:15" x14ac:dyDescent="0.25">
      <c r="A8239">
        <v>781942983</v>
      </c>
      <c r="B8239">
        <v>42</v>
      </c>
      <c r="C8239" s="4" t="s">
        <v>31</v>
      </c>
      <c r="D8239">
        <v>3</v>
      </c>
      <c r="E8239" s="4" t="s">
        <v>23</v>
      </c>
      <c r="F8239" s="4" t="s">
        <v>17</v>
      </c>
      <c r="G8239" s="4" t="s">
        <v>25</v>
      </c>
      <c r="H8239">
        <v>91750</v>
      </c>
      <c r="I8239" s="4" t="s">
        <v>19</v>
      </c>
      <c r="J8239" s="4" t="s">
        <v>20</v>
      </c>
      <c r="K8239" s="4" t="s">
        <v>19</v>
      </c>
      <c r="L8239" s="4" t="s">
        <v>21</v>
      </c>
      <c r="M8239" s="4" t="s">
        <v>37</v>
      </c>
      <c r="N8239">
        <v>89848</v>
      </c>
      <c r="O8239">
        <v>5</v>
      </c>
    </row>
    <row r="8240" spans="1:15" x14ac:dyDescent="0.25">
      <c r="A8240">
        <v>782437008</v>
      </c>
      <c r="B8240">
        <v>38</v>
      </c>
      <c r="C8240" s="4" t="s">
        <v>31</v>
      </c>
      <c r="D8240">
        <v>2</v>
      </c>
      <c r="E8240" s="4" t="s">
        <v>35</v>
      </c>
      <c r="F8240" s="4" t="s">
        <v>36</v>
      </c>
      <c r="G8240" s="4" t="s">
        <v>18</v>
      </c>
      <c r="H8240">
        <v>91750</v>
      </c>
      <c r="I8240" s="4" t="s">
        <v>19</v>
      </c>
      <c r="J8240" s="4" t="s">
        <v>19</v>
      </c>
      <c r="K8240" s="4" t="s">
        <v>19</v>
      </c>
      <c r="L8240" s="4" t="s">
        <v>21</v>
      </c>
      <c r="M8240" s="4" t="s">
        <v>34</v>
      </c>
      <c r="N8240">
        <v>75310</v>
      </c>
      <c r="O8240">
        <v>4</v>
      </c>
    </row>
    <row r="8241" spans="1:15" x14ac:dyDescent="0.25">
      <c r="A8241">
        <v>782548758</v>
      </c>
      <c r="B8241">
        <v>31</v>
      </c>
      <c r="C8241" s="4" t="s">
        <v>31</v>
      </c>
      <c r="D8241">
        <v>1</v>
      </c>
      <c r="E8241" s="4" t="s">
        <v>32</v>
      </c>
      <c r="F8241" s="4" t="s">
        <v>17</v>
      </c>
      <c r="G8241" s="4" t="s">
        <v>18</v>
      </c>
      <c r="H8241">
        <v>91750</v>
      </c>
      <c r="I8241" s="4" t="s">
        <v>19</v>
      </c>
      <c r="J8241" s="4" t="s">
        <v>19</v>
      </c>
      <c r="K8241" s="4" t="s">
        <v>19</v>
      </c>
      <c r="L8241" s="4" t="s">
        <v>21</v>
      </c>
      <c r="M8241" s="4" t="s">
        <v>37</v>
      </c>
      <c r="N8241">
        <v>100466</v>
      </c>
      <c r="O8241">
        <v>5</v>
      </c>
    </row>
    <row r="8242" spans="1:15" x14ac:dyDescent="0.25">
      <c r="A8242">
        <v>782555058</v>
      </c>
      <c r="B8242">
        <v>36</v>
      </c>
      <c r="C8242" s="4" t="s">
        <v>31</v>
      </c>
      <c r="D8242">
        <v>2</v>
      </c>
      <c r="E8242" s="4" t="s">
        <v>16</v>
      </c>
      <c r="F8242" s="4" t="s">
        <v>17</v>
      </c>
      <c r="G8242" s="4" t="s">
        <v>25</v>
      </c>
      <c r="H8242">
        <v>91750</v>
      </c>
      <c r="I8242" s="4" t="s">
        <v>20</v>
      </c>
      <c r="J8242" s="4" t="s">
        <v>19</v>
      </c>
      <c r="K8242" s="4" t="s">
        <v>19</v>
      </c>
      <c r="L8242" s="4" t="s">
        <v>21</v>
      </c>
      <c r="M8242" s="4" t="s">
        <v>22</v>
      </c>
      <c r="N8242">
        <v>62299</v>
      </c>
      <c r="O8242">
        <v>5</v>
      </c>
    </row>
    <row r="8243" spans="1:15" x14ac:dyDescent="0.25">
      <c r="A8243">
        <v>782802033</v>
      </c>
      <c r="B8243">
        <v>46</v>
      </c>
      <c r="C8243" s="4" t="s">
        <v>15</v>
      </c>
      <c r="D8243">
        <v>2</v>
      </c>
      <c r="E8243" s="4" t="s">
        <v>32</v>
      </c>
      <c r="F8243" s="4" t="s">
        <v>17</v>
      </c>
      <c r="G8243" s="4" t="s">
        <v>18</v>
      </c>
      <c r="H8243">
        <v>91750</v>
      </c>
      <c r="I8243" s="4" t="s">
        <v>20</v>
      </c>
      <c r="J8243" s="4" t="s">
        <v>20</v>
      </c>
      <c r="K8243" s="4" t="s">
        <v>20</v>
      </c>
      <c r="L8243" s="4" t="s">
        <v>41</v>
      </c>
      <c r="M8243" s="4" t="s">
        <v>22</v>
      </c>
      <c r="N8243">
        <v>21613</v>
      </c>
      <c r="O8243">
        <v>5</v>
      </c>
    </row>
    <row r="8244" spans="1:15" x14ac:dyDescent="0.25">
      <c r="A8244">
        <v>783020958</v>
      </c>
      <c r="B8244">
        <v>47</v>
      </c>
      <c r="C8244" s="4" t="s">
        <v>15</v>
      </c>
      <c r="D8244">
        <v>2</v>
      </c>
      <c r="E8244" s="4" t="s">
        <v>32</v>
      </c>
      <c r="F8244" s="4" t="s">
        <v>17</v>
      </c>
      <c r="G8244" s="4" t="s">
        <v>38</v>
      </c>
      <c r="H8244">
        <v>91750</v>
      </c>
      <c r="I8244" s="4" t="s">
        <v>20</v>
      </c>
      <c r="J8244" s="4" t="s">
        <v>19</v>
      </c>
      <c r="K8244" s="4" t="s">
        <v>19</v>
      </c>
      <c r="L8244" s="4" t="s">
        <v>21</v>
      </c>
      <c r="M8244" s="4" t="s">
        <v>30</v>
      </c>
      <c r="N8244">
        <v>16695</v>
      </c>
      <c r="O8244">
        <v>4</v>
      </c>
    </row>
    <row r="8245" spans="1:15" x14ac:dyDescent="0.25">
      <c r="A8245">
        <v>783070833</v>
      </c>
      <c r="B8245">
        <v>39</v>
      </c>
      <c r="C8245" s="4" t="s">
        <v>31</v>
      </c>
      <c r="D8245">
        <v>3</v>
      </c>
      <c r="E8245" s="4" t="s">
        <v>32</v>
      </c>
      <c r="F8245" s="4" t="s">
        <v>36</v>
      </c>
      <c r="G8245" s="4" t="s">
        <v>18</v>
      </c>
      <c r="H8245">
        <v>91750</v>
      </c>
      <c r="I8245" s="4" t="s">
        <v>19</v>
      </c>
      <c r="J8245" s="4" t="s">
        <v>19</v>
      </c>
      <c r="K8245" s="4" t="s">
        <v>19</v>
      </c>
      <c r="L8245" s="4" t="s">
        <v>21</v>
      </c>
      <c r="M8245" s="4" t="s">
        <v>34</v>
      </c>
      <c r="N8245">
        <v>60800</v>
      </c>
      <c r="O8245">
        <v>3</v>
      </c>
    </row>
    <row r="8246" spans="1:15" x14ac:dyDescent="0.25">
      <c r="A8246">
        <v>783121008</v>
      </c>
      <c r="B8246">
        <v>55</v>
      </c>
      <c r="C8246" s="4" t="s">
        <v>31</v>
      </c>
      <c r="D8246">
        <v>2</v>
      </c>
      <c r="E8246" s="4" t="s">
        <v>32</v>
      </c>
      <c r="F8246" s="4" t="s">
        <v>36</v>
      </c>
      <c r="G8246" s="4" t="s">
        <v>38</v>
      </c>
      <c r="H8246">
        <v>91750</v>
      </c>
      <c r="I8246" s="4" t="s">
        <v>19</v>
      </c>
      <c r="J8246" s="4" t="s">
        <v>19</v>
      </c>
      <c r="K8246" s="4" t="s">
        <v>19</v>
      </c>
      <c r="L8246" s="4" t="s">
        <v>41</v>
      </c>
      <c r="M8246" s="4" t="s">
        <v>34</v>
      </c>
      <c r="N8246">
        <v>112911</v>
      </c>
      <c r="O8246">
        <v>5</v>
      </c>
    </row>
    <row r="8247" spans="1:15" x14ac:dyDescent="0.25">
      <c r="A8247">
        <v>783361533</v>
      </c>
      <c r="B8247">
        <v>57</v>
      </c>
      <c r="C8247" s="4" t="s">
        <v>15</v>
      </c>
      <c r="D8247">
        <v>3</v>
      </c>
      <c r="E8247" s="4" t="s">
        <v>32</v>
      </c>
      <c r="F8247" s="4" t="s">
        <v>36</v>
      </c>
      <c r="G8247" s="4" t="s">
        <v>18</v>
      </c>
      <c r="H8247">
        <v>91106</v>
      </c>
      <c r="I8247" s="4" t="s">
        <v>20</v>
      </c>
      <c r="J8247" s="4" t="s">
        <v>19</v>
      </c>
      <c r="K8247" s="4" t="s">
        <v>19</v>
      </c>
      <c r="L8247" s="4" t="s">
        <v>21</v>
      </c>
      <c r="M8247" s="4" t="s">
        <v>34</v>
      </c>
      <c r="N8247">
        <v>191161</v>
      </c>
      <c r="O8247">
        <v>5</v>
      </c>
    </row>
    <row r="8248" spans="1:15" x14ac:dyDescent="0.25">
      <c r="A8248">
        <v>783364233</v>
      </c>
      <c r="B8248">
        <v>53</v>
      </c>
      <c r="C8248" s="4" t="s">
        <v>15</v>
      </c>
      <c r="D8248">
        <v>1</v>
      </c>
      <c r="E8248" s="4" t="s">
        <v>32</v>
      </c>
      <c r="F8248" s="4" t="s">
        <v>17</v>
      </c>
      <c r="G8248" s="4" t="s">
        <v>38</v>
      </c>
      <c r="H8248">
        <v>91750</v>
      </c>
      <c r="I8248" s="4" t="s">
        <v>20</v>
      </c>
      <c r="J8248" s="4" t="s">
        <v>20</v>
      </c>
      <c r="K8248" s="4" t="s">
        <v>19</v>
      </c>
      <c r="L8248" s="4" t="s">
        <v>29</v>
      </c>
      <c r="M8248" s="4" t="s">
        <v>34</v>
      </c>
      <c r="N8248">
        <v>16030</v>
      </c>
      <c r="O8248">
        <v>5</v>
      </c>
    </row>
    <row r="8249" spans="1:15" x14ac:dyDescent="0.25">
      <c r="A8249">
        <v>783366483</v>
      </c>
      <c r="B8249">
        <v>48</v>
      </c>
      <c r="C8249" s="4" t="s">
        <v>15</v>
      </c>
      <c r="D8249">
        <v>2</v>
      </c>
      <c r="E8249" s="4" t="s">
        <v>32</v>
      </c>
      <c r="F8249" s="4" t="s">
        <v>17</v>
      </c>
      <c r="G8249" s="4" t="s">
        <v>25</v>
      </c>
      <c r="H8249">
        <v>91750</v>
      </c>
      <c r="I8249" s="4" t="s">
        <v>20</v>
      </c>
      <c r="J8249" s="4" t="s">
        <v>20</v>
      </c>
      <c r="K8249" s="4" t="s">
        <v>19</v>
      </c>
      <c r="L8249" s="4" t="s">
        <v>21</v>
      </c>
      <c r="M8249" s="4" t="s">
        <v>22</v>
      </c>
      <c r="N8249">
        <v>35695</v>
      </c>
      <c r="O8249">
        <v>5</v>
      </c>
    </row>
    <row r="8250" spans="1:15" x14ac:dyDescent="0.25">
      <c r="A8250">
        <v>783381933</v>
      </c>
      <c r="B8250">
        <v>56</v>
      </c>
      <c r="C8250" s="4" t="s">
        <v>15</v>
      </c>
      <c r="D8250">
        <v>1</v>
      </c>
      <c r="E8250" s="4" t="s">
        <v>32</v>
      </c>
      <c r="F8250" s="4" t="s">
        <v>36</v>
      </c>
      <c r="G8250" s="4" t="s">
        <v>33</v>
      </c>
      <c r="H8250">
        <v>91750</v>
      </c>
      <c r="I8250" s="4" t="s">
        <v>20</v>
      </c>
      <c r="J8250" s="4" t="s">
        <v>19</v>
      </c>
      <c r="K8250" s="4" t="s">
        <v>19</v>
      </c>
      <c r="L8250" s="4" t="s">
        <v>29</v>
      </c>
      <c r="M8250" s="4" t="s">
        <v>37</v>
      </c>
      <c r="N8250">
        <v>38174</v>
      </c>
      <c r="O8250">
        <v>5</v>
      </c>
    </row>
    <row r="8251" spans="1:15" x14ac:dyDescent="0.25">
      <c r="A8251">
        <v>783387783</v>
      </c>
      <c r="B8251">
        <v>51</v>
      </c>
      <c r="C8251" s="4" t="s">
        <v>15</v>
      </c>
      <c r="D8251">
        <v>2</v>
      </c>
      <c r="E8251" s="4" t="s">
        <v>23</v>
      </c>
      <c r="F8251" s="4" t="s">
        <v>36</v>
      </c>
      <c r="G8251" s="4" t="s">
        <v>38</v>
      </c>
      <c r="H8251">
        <v>91750</v>
      </c>
      <c r="I8251" s="4" t="s">
        <v>19</v>
      </c>
      <c r="J8251" s="4" t="s">
        <v>19</v>
      </c>
      <c r="K8251" s="4" t="s">
        <v>19</v>
      </c>
      <c r="L8251" s="4" t="s">
        <v>29</v>
      </c>
      <c r="M8251" s="4" t="s">
        <v>26</v>
      </c>
      <c r="N8251">
        <v>14975</v>
      </c>
      <c r="O8251">
        <v>5</v>
      </c>
    </row>
    <row r="8252" spans="1:15" x14ac:dyDescent="0.25">
      <c r="A8252">
        <v>783393633</v>
      </c>
      <c r="B8252">
        <v>55</v>
      </c>
      <c r="C8252" s="4" t="s">
        <v>15</v>
      </c>
      <c r="D8252">
        <v>1</v>
      </c>
      <c r="E8252" s="4" t="s">
        <v>32</v>
      </c>
      <c r="F8252" s="4" t="s">
        <v>17</v>
      </c>
      <c r="G8252" s="4" t="s">
        <v>38</v>
      </c>
      <c r="H8252">
        <v>91750</v>
      </c>
      <c r="I8252" s="4" t="s">
        <v>20</v>
      </c>
      <c r="J8252" s="4" t="s">
        <v>20</v>
      </c>
      <c r="K8252" s="4" t="s">
        <v>19</v>
      </c>
      <c r="L8252" s="4" t="s">
        <v>21</v>
      </c>
      <c r="M8252" s="4" t="s">
        <v>30</v>
      </c>
      <c r="N8252">
        <v>55513</v>
      </c>
      <c r="O8252">
        <v>4</v>
      </c>
    </row>
    <row r="8253" spans="1:15" x14ac:dyDescent="0.25">
      <c r="A8253">
        <v>783500283</v>
      </c>
      <c r="B8253">
        <v>48</v>
      </c>
      <c r="C8253" s="4" t="s">
        <v>31</v>
      </c>
      <c r="D8253">
        <v>3</v>
      </c>
      <c r="E8253" s="4" t="s">
        <v>23</v>
      </c>
      <c r="F8253" s="4" t="s">
        <v>36</v>
      </c>
      <c r="G8253" s="4" t="s">
        <v>38</v>
      </c>
      <c r="H8253">
        <v>91750</v>
      </c>
      <c r="I8253" s="4" t="s">
        <v>19</v>
      </c>
      <c r="J8253" s="4" t="s">
        <v>19</v>
      </c>
      <c r="K8253" s="4" t="s">
        <v>19</v>
      </c>
      <c r="L8253" s="4" t="s">
        <v>21</v>
      </c>
      <c r="M8253" s="4" t="s">
        <v>34</v>
      </c>
      <c r="N8253">
        <v>91071</v>
      </c>
      <c r="O8253">
        <v>4</v>
      </c>
    </row>
    <row r="8254" spans="1:15" x14ac:dyDescent="0.25">
      <c r="A8254">
        <v>783542133</v>
      </c>
      <c r="B8254">
        <v>59</v>
      </c>
      <c r="C8254" s="4" t="s">
        <v>15</v>
      </c>
      <c r="D8254">
        <v>0</v>
      </c>
      <c r="E8254" s="4" t="s">
        <v>24</v>
      </c>
      <c r="F8254" s="4" t="s">
        <v>17</v>
      </c>
      <c r="G8254" s="4" t="s">
        <v>25</v>
      </c>
      <c r="H8254">
        <v>91750</v>
      </c>
      <c r="I8254" s="4" t="s">
        <v>19</v>
      </c>
      <c r="J8254" s="4" t="s">
        <v>19</v>
      </c>
      <c r="K8254" s="4" t="s">
        <v>20</v>
      </c>
      <c r="L8254" s="4" t="s">
        <v>29</v>
      </c>
      <c r="M8254" s="4" t="s">
        <v>37</v>
      </c>
      <c r="N8254">
        <v>21451</v>
      </c>
      <c r="O8254">
        <v>3</v>
      </c>
    </row>
    <row r="8255" spans="1:15" x14ac:dyDescent="0.25">
      <c r="A8255">
        <v>783554958</v>
      </c>
      <c r="B8255">
        <v>43</v>
      </c>
      <c r="C8255" s="4" t="s">
        <v>15</v>
      </c>
      <c r="D8255">
        <v>2</v>
      </c>
      <c r="E8255" s="4" t="s">
        <v>32</v>
      </c>
      <c r="F8255" s="4" t="s">
        <v>17</v>
      </c>
      <c r="G8255" s="4" t="s">
        <v>18</v>
      </c>
      <c r="H8255">
        <v>91750</v>
      </c>
      <c r="I8255" s="4" t="s">
        <v>19</v>
      </c>
      <c r="J8255" s="4" t="s">
        <v>19</v>
      </c>
      <c r="K8255" s="4" t="s">
        <v>19</v>
      </c>
      <c r="L8255" s="4" t="s">
        <v>21</v>
      </c>
      <c r="M8255" s="4" t="s">
        <v>30</v>
      </c>
      <c r="N8255">
        <v>12561</v>
      </c>
      <c r="O8255">
        <v>4</v>
      </c>
    </row>
    <row r="8256" spans="1:15" x14ac:dyDescent="0.25">
      <c r="A8256">
        <v>783561558</v>
      </c>
      <c r="B8256">
        <v>42</v>
      </c>
      <c r="C8256" s="4" t="s">
        <v>15</v>
      </c>
      <c r="D8256">
        <v>3</v>
      </c>
      <c r="E8256" s="4" t="s">
        <v>23</v>
      </c>
      <c r="F8256" s="4" t="s">
        <v>17</v>
      </c>
      <c r="G8256" s="4" t="s">
        <v>33</v>
      </c>
      <c r="H8256">
        <v>91750</v>
      </c>
      <c r="I8256" s="4" t="s">
        <v>19</v>
      </c>
      <c r="J8256" s="4" t="s">
        <v>20</v>
      </c>
      <c r="K8256" s="4" t="s">
        <v>19</v>
      </c>
      <c r="L8256" s="4" t="s">
        <v>21</v>
      </c>
      <c r="M8256" s="4" t="s">
        <v>39</v>
      </c>
      <c r="N8256">
        <v>18476</v>
      </c>
      <c r="O8256">
        <v>4</v>
      </c>
    </row>
    <row r="8257" spans="1:15" x14ac:dyDescent="0.25">
      <c r="A8257">
        <v>783573408</v>
      </c>
      <c r="B8257">
        <v>53</v>
      </c>
      <c r="C8257" s="4" t="s">
        <v>31</v>
      </c>
      <c r="D8257">
        <v>2</v>
      </c>
      <c r="E8257" s="4" t="s">
        <v>16</v>
      </c>
      <c r="F8257" s="4" t="s">
        <v>17</v>
      </c>
      <c r="G8257" s="4" t="s">
        <v>38</v>
      </c>
      <c r="H8257">
        <v>91750</v>
      </c>
      <c r="I8257" s="4" t="s">
        <v>19</v>
      </c>
      <c r="J8257" s="4" t="s">
        <v>19</v>
      </c>
      <c r="K8257" s="4" t="s">
        <v>20</v>
      </c>
      <c r="L8257" s="4" t="s">
        <v>29</v>
      </c>
      <c r="M8257" s="4" t="s">
        <v>39</v>
      </c>
      <c r="N8257">
        <v>97110</v>
      </c>
      <c r="O8257">
        <v>4</v>
      </c>
    </row>
    <row r="8258" spans="1:15" x14ac:dyDescent="0.25">
      <c r="A8258">
        <v>783625008</v>
      </c>
      <c r="B8258">
        <v>58</v>
      </c>
      <c r="C8258" s="4" t="s">
        <v>15</v>
      </c>
      <c r="D8258">
        <v>3</v>
      </c>
      <c r="E8258" s="4" t="s">
        <v>32</v>
      </c>
      <c r="F8258" s="4" t="s">
        <v>17</v>
      </c>
      <c r="G8258" s="4" t="s">
        <v>38</v>
      </c>
      <c r="H8258">
        <v>91750</v>
      </c>
      <c r="I8258" s="4" t="s">
        <v>20</v>
      </c>
      <c r="J8258" s="4" t="s">
        <v>19</v>
      </c>
      <c r="K8258" s="4" t="s">
        <v>20</v>
      </c>
      <c r="L8258" s="4" t="s">
        <v>21</v>
      </c>
      <c r="M8258" s="4" t="s">
        <v>34</v>
      </c>
      <c r="N8258">
        <v>37441</v>
      </c>
      <c r="O8258">
        <v>3</v>
      </c>
    </row>
    <row r="8259" spans="1:15" x14ac:dyDescent="0.25">
      <c r="A8259">
        <v>783910008</v>
      </c>
      <c r="B8259">
        <v>37</v>
      </c>
      <c r="C8259" s="4" t="s">
        <v>15</v>
      </c>
      <c r="D8259">
        <v>2</v>
      </c>
      <c r="E8259" s="4" t="s">
        <v>32</v>
      </c>
      <c r="F8259" s="4" t="s">
        <v>17</v>
      </c>
      <c r="G8259" s="4" t="s">
        <v>25</v>
      </c>
      <c r="H8259">
        <v>91750</v>
      </c>
      <c r="I8259" s="4" t="s">
        <v>20</v>
      </c>
      <c r="J8259" s="4" t="s">
        <v>19</v>
      </c>
      <c r="K8259" s="4" t="s">
        <v>19</v>
      </c>
      <c r="L8259" s="4" t="s">
        <v>21</v>
      </c>
      <c r="M8259" s="4" t="s">
        <v>39</v>
      </c>
      <c r="N8259">
        <v>19976</v>
      </c>
      <c r="O8259">
        <v>4</v>
      </c>
    </row>
    <row r="8260" spans="1:15" x14ac:dyDescent="0.25">
      <c r="A8260">
        <v>784263558</v>
      </c>
      <c r="B8260">
        <v>54</v>
      </c>
      <c r="C8260" s="4" t="s">
        <v>15</v>
      </c>
      <c r="D8260">
        <v>2</v>
      </c>
      <c r="E8260" s="4" t="s">
        <v>32</v>
      </c>
      <c r="F8260" s="4" t="s">
        <v>36</v>
      </c>
      <c r="G8260" s="4" t="s">
        <v>33</v>
      </c>
      <c r="H8260">
        <v>91750</v>
      </c>
      <c r="I8260" s="4" t="s">
        <v>19</v>
      </c>
      <c r="J8260" s="4" t="s">
        <v>20</v>
      </c>
      <c r="K8260" s="4" t="s">
        <v>19</v>
      </c>
      <c r="L8260" s="4" t="s">
        <v>21</v>
      </c>
      <c r="M8260" s="4" t="s">
        <v>34</v>
      </c>
      <c r="N8260">
        <v>35347</v>
      </c>
      <c r="O8260">
        <v>5</v>
      </c>
    </row>
    <row r="8261" spans="1:15" x14ac:dyDescent="0.25">
      <c r="A8261">
        <v>784560258</v>
      </c>
      <c r="B8261">
        <v>58</v>
      </c>
      <c r="C8261" s="4" t="s">
        <v>15</v>
      </c>
      <c r="D8261">
        <v>1</v>
      </c>
      <c r="E8261" s="4" t="s">
        <v>24</v>
      </c>
      <c r="F8261" s="4" t="s">
        <v>17</v>
      </c>
      <c r="G8261" s="4" t="s">
        <v>38</v>
      </c>
      <c r="H8261">
        <v>91750</v>
      </c>
      <c r="I8261" s="4" t="s">
        <v>19</v>
      </c>
      <c r="J8261" s="4" t="s">
        <v>20</v>
      </c>
      <c r="K8261" s="4" t="s">
        <v>19</v>
      </c>
      <c r="L8261" s="4" t="s">
        <v>21</v>
      </c>
      <c r="M8261" s="4" t="s">
        <v>37</v>
      </c>
      <c r="N8261">
        <v>45593</v>
      </c>
      <c r="O8261">
        <v>4</v>
      </c>
    </row>
    <row r="8262" spans="1:15" x14ac:dyDescent="0.25">
      <c r="A8262">
        <v>784719708</v>
      </c>
      <c r="B8262">
        <v>55</v>
      </c>
      <c r="C8262" s="4" t="s">
        <v>15</v>
      </c>
      <c r="D8262">
        <v>1</v>
      </c>
      <c r="E8262" s="4" t="s">
        <v>32</v>
      </c>
      <c r="F8262" s="4" t="s">
        <v>17</v>
      </c>
      <c r="G8262" s="4" t="s">
        <v>18</v>
      </c>
      <c r="H8262">
        <v>91750</v>
      </c>
      <c r="I8262" s="4" t="s">
        <v>19</v>
      </c>
      <c r="J8262" s="4" t="s">
        <v>19</v>
      </c>
      <c r="K8262" s="4" t="s">
        <v>19</v>
      </c>
      <c r="L8262" s="4" t="s">
        <v>29</v>
      </c>
      <c r="M8262" s="4" t="s">
        <v>26</v>
      </c>
      <c r="N8262">
        <v>14975</v>
      </c>
      <c r="O8262">
        <v>4</v>
      </c>
    </row>
    <row r="8263" spans="1:15" x14ac:dyDescent="0.25">
      <c r="A8263">
        <v>784725333</v>
      </c>
      <c r="B8263">
        <v>45</v>
      </c>
      <c r="C8263" s="4" t="s">
        <v>15</v>
      </c>
      <c r="D8263">
        <v>5</v>
      </c>
      <c r="E8263" s="4" t="s">
        <v>24</v>
      </c>
      <c r="F8263" s="4" t="s">
        <v>17</v>
      </c>
      <c r="G8263" s="4" t="s">
        <v>28</v>
      </c>
      <c r="H8263">
        <v>91750</v>
      </c>
      <c r="I8263" s="4" t="s">
        <v>19</v>
      </c>
      <c r="J8263" s="4" t="s">
        <v>19</v>
      </c>
      <c r="K8263" s="4" t="s">
        <v>19</v>
      </c>
      <c r="L8263" s="4" t="s">
        <v>41</v>
      </c>
      <c r="M8263" s="4" t="s">
        <v>26</v>
      </c>
      <c r="N8263">
        <v>5225</v>
      </c>
      <c r="O8263">
        <v>5</v>
      </c>
    </row>
    <row r="8264" spans="1:15" x14ac:dyDescent="0.25">
      <c r="A8264">
        <v>784734258</v>
      </c>
      <c r="B8264">
        <v>40</v>
      </c>
      <c r="C8264" s="4" t="s">
        <v>15</v>
      </c>
      <c r="D8264">
        <v>4</v>
      </c>
      <c r="E8264" s="4" t="s">
        <v>24</v>
      </c>
      <c r="F8264" s="4" t="s">
        <v>17</v>
      </c>
      <c r="G8264" s="4" t="s">
        <v>18</v>
      </c>
      <c r="H8264">
        <v>91750</v>
      </c>
      <c r="I8264" s="4" t="s">
        <v>19</v>
      </c>
      <c r="J8264" s="4" t="s">
        <v>19</v>
      </c>
      <c r="K8264" s="4" t="s">
        <v>19</v>
      </c>
      <c r="L8264" s="4" t="s">
        <v>21</v>
      </c>
      <c r="M8264" s="4" t="s">
        <v>37</v>
      </c>
      <c r="N8264">
        <v>49074</v>
      </c>
      <c r="O8264">
        <v>5</v>
      </c>
    </row>
    <row r="8265" spans="1:15" x14ac:dyDescent="0.25">
      <c r="A8265">
        <v>784789758</v>
      </c>
      <c r="B8265">
        <v>37</v>
      </c>
      <c r="C8265" s="4" t="s">
        <v>31</v>
      </c>
      <c r="D8265">
        <v>3</v>
      </c>
      <c r="E8265" s="4" t="s">
        <v>16</v>
      </c>
      <c r="F8265" s="4" t="s">
        <v>17</v>
      </c>
      <c r="G8265" s="4" t="s">
        <v>33</v>
      </c>
      <c r="H8265">
        <v>91750</v>
      </c>
      <c r="I8265" s="4" t="s">
        <v>19</v>
      </c>
      <c r="J8265" s="4" t="s">
        <v>20</v>
      </c>
      <c r="K8265" s="4" t="s">
        <v>19</v>
      </c>
      <c r="L8265" s="4" t="s">
        <v>21</v>
      </c>
      <c r="M8265" s="4" t="s">
        <v>30</v>
      </c>
      <c r="N8265">
        <v>46338</v>
      </c>
      <c r="O8265">
        <v>3</v>
      </c>
    </row>
    <row r="8266" spans="1:15" x14ac:dyDescent="0.25">
      <c r="A8266">
        <v>784795083</v>
      </c>
      <c r="B8266">
        <v>55</v>
      </c>
      <c r="C8266" s="4" t="s">
        <v>31</v>
      </c>
      <c r="D8266">
        <v>1</v>
      </c>
      <c r="E8266" s="4" t="s">
        <v>23</v>
      </c>
      <c r="F8266" s="4" t="s">
        <v>17</v>
      </c>
      <c r="G8266" s="4" t="s">
        <v>51</v>
      </c>
      <c r="H8266">
        <v>99504</v>
      </c>
      <c r="I8266" s="4" t="s">
        <v>19</v>
      </c>
      <c r="J8266" s="4" t="s">
        <v>19</v>
      </c>
      <c r="K8266" s="4" t="s">
        <v>20</v>
      </c>
      <c r="L8266" s="4" t="s">
        <v>21</v>
      </c>
      <c r="M8266" s="4" t="s">
        <v>37</v>
      </c>
      <c r="N8266">
        <v>78548</v>
      </c>
      <c r="O8266">
        <v>4</v>
      </c>
    </row>
    <row r="8267" spans="1:15" x14ac:dyDescent="0.25">
      <c r="A8267">
        <v>784798683</v>
      </c>
      <c r="B8267">
        <v>43</v>
      </c>
      <c r="C8267" s="4" t="s">
        <v>15</v>
      </c>
      <c r="D8267">
        <v>3</v>
      </c>
      <c r="E8267" s="4" t="s">
        <v>32</v>
      </c>
      <c r="F8267" s="4" t="s">
        <v>17</v>
      </c>
      <c r="G8267" s="4" t="s">
        <v>33</v>
      </c>
      <c r="H8267">
        <v>91750</v>
      </c>
      <c r="I8267" s="4" t="s">
        <v>19</v>
      </c>
      <c r="J8267" s="4" t="s">
        <v>20</v>
      </c>
      <c r="K8267" s="4" t="s">
        <v>19</v>
      </c>
      <c r="L8267" s="4" t="s">
        <v>21</v>
      </c>
      <c r="M8267" s="4" t="s">
        <v>39</v>
      </c>
      <c r="N8267">
        <v>19901</v>
      </c>
      <c r="O8267">
        <v>5</v>
      </c>
    </row>
    <row r="8268" spans="1:15" x14ac:dyDescent="0.25">
      <c r="A8268">
        <v>784819758</v>
      </c>
      <c r="B8268">
        <v>43</v>
      </c>
      <c r="C8268" s="4" t="s">
        <v>31</v>
      </c>
      <c r="D8268">
        <v>2</v>
      </c>
      <c r="E8268" s="4" t="s">
        <v>23</v>
      </c>
      <c r="F8268" s="4" t="s">
        <v>17</v>
      </c>
      <c r="G8268" s="4" t="s">
        <v>25</v>
      </c>
      <c r="H8268">
        <v>91750</v>
      </c>
      <c r="I8268" s="4" t="s">
        <v>20</v>
      </c>
      <c r="J8268" s="4" t="s">
        <v>19</v>
      </c>
      <c r="K8268" s="4" t="s">
        <v>19</v>
      </c>
      <c r="L8268" s="4" t="s">
        <v>21</v>
      </c>
      <c r="M8268" s="4" t="s">
        <v>22</v>
      </c>
      <c r="N8268">
        <v>108413</v>
      </c>
      <c r="O8268">
        <v>4</v>
      </c>
    </row>
    <row r="8269" spans="1:15" x14ac:dyDescent="0.25">
      <c r="A8269">
        <v>784827108</v>
      </c>
      <c r="B8269">
        <v>48</v>
      </c>
      <c r="C8269" s="4" t="s">
        <v>15</v>
      </c>
      <c r="D8269">
        <v>3</v>
      </c>
      <c r="E8269" s="4" t="s">
        <v>16</v>
      </c>
      <c r="F8269" s="4" t="s">
        <v>36</v>
      </c>
      <c r="G8269" s="4" t="s">
        <v>25</v>
      </c>
      <c r="H8269">
        <v>91750</v>
      </c>
      <c r="I8269" s="4" t="s">
        <v>20</v>
      </c>
      <c r="J8269" s="4" t="s">
        <v>19</v>
      </c>
      <c r="K8269" s="4" t="s">
        <v>19</v>
      </c>
      <c r="L8269" s="4" t="s">
        <v>21</v>
      </c>
      <c r="M8269" s="4" t="s">
        <v>22</v>
      </c>
      <c r="N8269">
        <v>48572</v>
      </c>
      <c r="O8269">
        <v>5</v>
      </c>
    </row>
    <row r="8270" spans="1:15" x14ac:dyDescent="0.25">
      <c r="A8270">
        <v>784868958</v>
      </c>
      <c r="B8270">
        <v>50</v>
      </c>
      <c r="C8270" s="4" t="s">
        <v>15</v>
      </c>
      <c r="D8270">
        <v>2</v>
      </c>
      <c r="E8270" s="4" t="s">
        <v>24</v>
      </c>
      <c r="F8270" s="4" t="s">
        <v>17</v>
      </c>
      <c r="G8270" s="4" t="s">
        <v>18</v>
      </c>
      <c r="H8270">
        <v>90266</v>
      </c>
      <c r="I8270" s="4" t="s">
        <v>19</v>
      </c>
      <c r="J8270" s="4" t="s">
        <v>20</v>
      </c>
      <c r="K8270" s="4" t="s">
        <v>19</v>
      </c>
      <c r="L8270" s="4" t="s">
        <v>21</v>
      </c>
      <c r="M8270" s="4" t="s">
        <v>34</v>
      </c>
      <c r="N8270">
        <v>146454</v>
      </c>
      <c r="O8270">
        <v>3</v>
      </c>
    </row>
    <row r="8271" spans="1:15" x14ac:dyDescent="0.25">
      <c r="A8271">
        <v>784880958</v>
      </c>
      <c r="B8271">
        <v>43</v>
      </c>
      <c r="C8271" s="4" t="s">
        <v>31</v>
      </c>
      <c r="D8271">
        <v>4</v>
      </c>
      <c r="E8271" s="4" t="s">
        <v>32</v>
      </c>
      <c r="F8271" s="4" t="s">
        <v>17</v>
      </c>
      <c r="G8271" s="4" t="s">
        <v>33</v>
      </c>
      <c r="H8271">
        <v>91750</v>
      </c>
      <c r="I8271" s="4" t="s">
        <v>19</v>
      </c>
      <c r="J8271" s="4" t="s">
        <v>19</v>
      </c>
      <c r="K8271" s="4" t="s">
        <v>19</v>
      </c>
      <c r="L8271" s="4" t="s">
        <v>21</v>
      </c>
      <c r="M8271" s="4" t="s">
        <v>39</v>
      </c>
      <c r="N8271">
        <v>41930</v>
      </c>
      <c r="O8271">
        <v>5</v>
      </c>
    </row>
    <row r="8272" spans="1:15" x14ac:dyDescent="0.25">
      <c r="A8272">
        <v>784891458</v>
      </c>
      <c r="B8272">
        <v>51</v>
      </c>
      <c r="C8272" s="4" t="s">
        <v>15</v>
      </c>
      <c r="D8272">
        <v>3</v>
      </c>
      <c r="E8272" s="4" t="s">
        <v>23</v>
      </c>
      <c r="F8272" s="4" t="s">
        <v>36</v>
      </c>
      <c r="G8272" s="4" t="s">
        <v>25</v>
      </c>
      <c r="H8272">
        <v>91750</v>
      </c>
      <c r="I8272" s="4" t="s">
        <v>20</v>
      </c>
      <c r="J8272" s="4" t="s">
        <v>19</v>
      </c>
      <c r="K8272" s="4" t="s">
        <v>19</v>
      </c>
      <c r="L8272" s="4" t="s">
        <v>21</v>
      </c>
      <c r="M8272" s="4" t="s">
        <v>26</v>
      </c>
      <c r="N8272">
        <v>14975</v>
      </c>
      <c r="O8272">
        <v>4</v>
      </c>
    </row>
    <row r="8273" spans="1:15" x14ac:dyDescent="0.25">
      <c r="A8273">
        <v>784895358</v>
      </c>
      <c r="B8273">
        <v>31</v>
      </c>
      <c r="C8273" s="4" t="s">
        <v>15</v>
      </c>
      <c r="D8273">
        <v>1</v>
      </c>
      <c r="E8273" s="4" t="s">
        <v>35</v>
      </c>
      <c r="F8273" s="4" t="s">
        <v>17</v>
      </c>
      <c r="G8273" s="4" t="s">
        <v>33</v>
      </c>
      <c r="H8273">
        <v>91750</v>
      </c>
      <c r="I8273" s="4" t="s">
        <v>20</v>
      </c>
      <c r="J8273" s="4" t="s">
        <v>20</v>
      </c>
      <c r="K8273" s="4" t="s">
        <v>19</v>
      </c>
      <c r="L8273" s="4" t="s">
        <v>29</v>
      </c>
      <c r="M8273" s="4" t="s">
        <v>26</v>
      </c>
      <c r="N8273">
        <v>33197</v>
      </c>
      <c r="O8273">
        <v>4</v>
      </c>
    </row>
    <row r="8274" spans="1:15" x14ac:dyDescent="0.25">
      <c r="A8274">
        <v>784907658</v>
      </c>
      <c r="B8274">
        <v>41</v>
      </c>
      <c r="C8274" s="4" t="s">
        <v>31</v>
      </c>
      <c r="D8274">
        <v>2</v>
      </c>
      <c r="E8274" s="4" t="s">
        <v>23</v>
      </c>
      <c r="F8274" s="4" t="s">
        <v>17</v>
      </c>
      <c r="G8274" s="4" t="s">
        <v>25</v>
      </c>
      <c r="H8274">
        <v>91750</v>
      </c>
      <c r="I8274" s="4" t="s">
        <v>19</v>
      </c>
      <c r="J8274" s="4" t="s">
        <v>19</v>
      </c>
      <c r="K8274" s="4" t="s">
        <v>19</v>
      </c>
      <c r="L8274" s="4" t="s">
        <v>21</v>
      </c>
      <c r="M8274" s="4" t="s">
        <v>34</v>
      </c>
      <c r="N8274">
        <v>169356</v>
      </c>
      <c r="O8274">
        <v>5</v>
      </c>
    </row>
    <row r="8275" spans="1:15" x14ac:dyDescent="0.25">
      <c r="A8275">
        <v>784994883</v>
      </c>
      <c r="B8275">
        <v>30</v>
      </c>
      <c r="C8275" s="4" t="s">
        <v>31</v>
      </c>
      <c r="D8275">
        <v>0</v>
      </c>
      <c r="E8275" s="4" t="s">
        <v>24</v>
      </c>
      <c r="F8275" s="4" t="s">
        <v>17</v>
      </c>
      <c r="G8275" s="4" t="s">
        <v>25</v>
      </c>
      <c r="H8275">
        <v>91750</v>
      </c>
      <c r="I8275" s="4" t="s">
        <v>19</v>
      </c>
      <c r="J8275" s="4" t="s">
        <v>19</v>
      </c>
      <c r="K8275" s="4" t="s">
        <v>19</v>
      </c>
      <c r="L8275" s="4" t="s">
        <v>21</v>
      </c>
      <c r="M8275" s="4" t="s">
        <v>22</v>
      </c>
      <c r="N8275">
        <v>76554</v>
      </c>
      <c r="O8275">
        <v>4</v>
      </c>
    </row>
    <row r="8276" spans="1:15" x14ac:dyDescent="0.25">
      <c r="A8276">
        <v>784998108</v>
      </c>
      <c r="B8276">
        <v>52</v>
      </c>
      <c r="C8276" s="4" t="s">
        <v>15</v>
      </c>
      <c r="D8276">
        <v>2</v>
      </c>
      <c r="E8276" s="4" t="s">
        <v>32</v>
      </c>
      <c r="F8276" s="4" t="s">
        <v>17</v>
      </c>
      <c r="G8276" s="4" t="s">
        <v>33</v>
      </c>
      <c r="H8276">
        <v>91750</v>
      </c>
      <c r="I8276" s="4" t="s">
        <v>19</v>
      </c>
      <c r="J8276" s="4" t="s">
        <v>19</v>
      </c>
      <c r="K8276" s="4" t="s">
        <v>20</v>
      </c>
      <c r="L8276" s="4" t="s">
        <v>21</v>
      </c>
      <c r="M8276" s="4" t="s">
        <v>30</v>
      </c>
      <c r="N8276">
        <v>53593</v>
      </c>
      <c r="O8276">
        <v>3</v>
      </c>
    </row>
    <row r="8277" spans="1:15" x14ac:dyDescent="0.25">
      <c r="A8277">
        <v>785011383</v>
      </c>
      <c r="B8277">
        <v>54</v>
      </c>
      <c r="C8277" s="4" t="s">
        <v>15</v>
      </c>
      <c r="D8277">
        <v>2</v>
      </c>
      <c r="E8277" s="4" t="s">
        <v>16</v>
      </c>
      <c r="F8277" s="4" t="s">
        <v>36</v>
      </c>
      <c r="G8277" s="4" t="s">
        <v>33</v>
      </c>
      <c r="H8277">
        <v>91750</v>
      </c>
      <c r="I8277" s="4" t="s">
        <v>20</v>
      </c>
      <c r="J8277" s="4" t="s">
        <v>20</v>
      </c>
      <c r="K8277" s="4" t="s">
        <v>19</v>
      </c>
      <c r="L8277" s="4" t="s">
        <v>29</v>
      </c>
      <c r="M8277" s="4" t="s">
        <v>26</v>
      </c>
      <c r="N8277">
        <v>13488</v>
      </c>
      <c r="O8277">
        <v>5</v>
      </c>
    </row>
    <row r="8278" spans="1:15" x14ac:dyDescent="0.25">
      <c r="A8278">
        <v>785024808</v>
      </c>
      <c r="B8278">
        <v>61</v>
      </c>
      <c r="C8278" s="4" t="s">
        <v>31</v>
      </c>
      <c r="D8278">
        <v>2</v>
      </c>
      <c r="E8278" s="4" t="s">
        <v>23</v>
      </c>
      <c r="F8278" s="4" t="s">
        <v>36</v>
      </c>
      <c r="G8278" s="4" t="s">
        <v>18</v>
      </c>
      <c r="H8278">
        <v>91750</v>
      </c>
      <c r="I8278" s="4" t="s">
        <v>19</v>
      </c>
      <c r="J8278" s="4" t="s">
        <v>20</v>
      </c>
      <c r="K8278" s="4" t="s">
        <v>19</v>
      </c>
      <c r="L8278" s="4" t="s">
        <v>41</v>
      </c>
      <c r="M8278" s="4" t="s">
        <v>39</v>
      </c>
      <c r="N8278">
        <v>63906</v>
      </c>
      <c r="O8278">
        <v>4</v>
      </c>
    </row>
    <row r="8279" spans="1:15" x14ac:dyDescent="0.25">
      <c r="A8279">
        <v>785038908</v>
      </c>
      <c r="B8279">
        <v>51</v>
      </c>
      <c r="C8279" s="4" t="s">
        <v>15</v>
      </c>
      <c r="D8279">
        <v>4</v>
      </c>
      <c r="E8279" s="4" t="s">
        <v>24</v>
      </c>
      <c r="F8279" s="4" t="s">
        <v>36</v>
      </c>
      <c r="G8279" s="4" t="s">
        <v>38</v>
      </c>
      <c r="H8279">
        <v>91750</v>
      </c>
      <c r="I8279" s="4" t="s">
        <v>20</v>
      </c>
      <c r="J8279" s="4" t="s">
        <v>20</v>
      </c>
      <c r="K8279" s="4" t="s">
        <v>19</v>
      </c>
      <c r="L8279" s="4" t="s">
        <v>29</v>
      </c>
      <c r="M8279" s="4" t="s">
        <v>34</v>
      </c>
      <c r="N8279">
        <v>237695</v>
      </c>
      <c r="O8279">
        <v>3</v>
      </c>
    </row>
    <row r="8280" spans="1:15" x14ac:dyDescent="0.25">
      <c r="A8280">
        <v>785055108</v>
      </c>
      <c r="B8280">
        <v>59</v>
      </c>
      <c r="C8280" s="4" t="s">
        <v>15</v>
      </c>
      <c r="D8280">
        <v>0</v>
      </c>
      <c r="E8280" s="4" t="s">
        <v>32</v>
      </c>
      <c r="F8280" s="4" t="s">
        <v>36</v>
      </c>
      <c r="G8280" s="4" t="s">
        <v>25</v>
      </c>
      <c r="H8280">
        <v>91750</v>
      </c>
      <c r="I8280" s="4" t="s">
        <v>20</v>
      </c>
      <c r="J8280" s="4" t="s">
        <v>19</v>
      </c>
      <c r="K8280" s="4" t="s">
        <v>19</v>
      </c>
      <c r="L8280" s="4" t="s">
        <v>21</v>
      </c>
      <c r="M8280" s="4" t="s">
        <v>39</v>
      </c>
      <c r="N8280">
        <v>44476</v>
      </c>
      <c r="O8280">
        <v>5</v>
      </c>
    </row>
    <row r="8281" spans="1:15" x14ac:dyDescent="0.25">
      <c r="A8281">
        <v>785080308</v>
      </c>
      <c r="B8281">
        <v>49</v>
      </c>
      <c r="C8281" s="4" t="s">
        <v>15</v>
      </c>
      <c r="D8281">
        <v>4</v>
      </c>
      <c r="E8281" s="4" t="s">
        <v>16</v>
      </c>
      <c r="F8281" s="4" t="s">
        <v>24</v>
      </c>
      <c r="G8281" s="4" t="s">
        <v>25</v>
      </c>
      <c r="H8281">
        <v>91750</v>
      </c>
      <c r="I8281" s="4" t="s">
        <v>20</v>
      </c>
      <c r="J8281" s="4" t="s">
        <v>20</v>
      </c>
      <c r="K8281" s="4" t="s">
        <v>19</v>
      </c>
      <c r="L8281" s="4" t="s">
        <v>29</v>
      </c>
      <c r="M8281" s="4" t="s">
        <v>39</v>
      </c>
      <c r="N8281">
        <v>25977</v>
      </c>
      <c r="O8281">
        <v>5</v>
      </c>
    </row>
    <row r="8282" spans="1:15" x14ac:dyDescent="0.25">
      <c r="A8282">
        <v>785106933</v>
      </c>
      <c r="B8282">
        <v>43</v>
      </c>
      <c r="C8282" s="4" t="s">
        <v>31</v>
      </c>
      <c r="D8282">
        <v>1</v>
      </c>
      <c r="E8282" s="4" t="s">
        <v>35</v>
      </c>
      <c r="F8282" s="4" t="s">
        <v>36</v>
      </c>
      <c r="G8282" s="4" t="s">
        <v>25</v>
      </c>
      <c r="H8282">
        <v>91750</v>
      </c>
      <c r="I8282" s="4" t="s">
        <v>19</v>
      </c>
      <c r="J8282" s="4" t="s">
        <v>19</v>
      </c>
      <c r="K8282" s="4" t="s">
        <v>19</v>
      </c>
      <c r="L8282" s="4" t="s">
        <v>21</v>
      </c>
      <c r="M8282" s="4" t="s">
        <v>26</v>
      </c>
      <c r="N8282">
        <v>65751</v>
      </c>
      <c r="O8282">
        <v>5</v>
      </c>
    </row>
    <row r="8283" spans="1:15" x14ac:dyDescent="0.25">
      <c r="A8283">
        <v>785114808</v>
      </c>
      <c r="B8283">
        <v>27</v>
      </c>
      <c r="C8283" s="4" t="s">
        <v>15</v>
      </c>
      <c r="D8283">
        <v>0</v>
      </c>
      <c r="E8283" s="4" t="s">
        <v>32</v>
      </c>
      <c r="F8283" s="4" t="s">
        <v>17</v>
      </c>
      <c r="G8283" s="4" t="s">
        <v>38</v>
      </c>
      <c r="H8283">
        <v>91750</v>
      </c>
      <c r="I8283" s="4" t="s">
        <v>19</v>
      </c>
      <c r="J8283" s="4" t="s">
        <v>19</v>
      </c>
      <c r="K8283" s="4" t="s">
        <v>20</v>
      </c>
      <c r="L8283" s="4" t="s">
        <v>21</v>
      </c>
      <c r="M8283" s="4" t="s">
        <v>30</v>
      </c>
      <c r="N8283">
        <v>13636</v>
      </c>
      <c r="O8283">
        <v>3</v>
      </c>
    </row>
    <row r="8284" spans="1:15" x14ac:dyDescent="0.25">
      <c r="A8284">
        <v>785119833</v>
      </c>
      <c r="B8284">
        <v>43</v>
      </c>
      <c r="C8284" s="4" t="s">
        <v>15</v>
      </c>
      <c r="D8284">
        <v>3</v>
      </c>
      <c r="E8284" s="4" t="s">
        <v>32</v>
      </c>
      <c r="F8284" s="4" t="s">
        <v>36</v>
      </c>
      <c r="G8284" s="4" t="s">
        <v>18</v>
      </c>
      <c r="H8284">
        <v>91750</v>
      </c>
      <c r="I8284" s="4" t="s">
        <v>19</v>
      </c>
      <c r="J8284" s="4" t="s">
        <v>20</v>
      </c>
      <c r="K8284" s="4" t="s">
        <v>19</v>
      </c>
      <c r="L8284" s="4" t="s">
        <v>21</v>
      </c>
      <c r="M8284" s="4" t="s">
        <v>22</v>
      </c>
      <c r="N8284">
        <v>36915</v>
      </c>
      <c r="O8284">
        <v>3</v>
      </c>
    </row>
    <row r="8285" spans="1:15" x14ac:dyDescent="0.25">
      <c r="A8285">
        <v>785134758</v>
      </c>
      <c r="B8285">
        <v>38</v>
      </c>
      <c r="C8285" s="4" t="s">
        <v>15</v>
      </c>
      <c r="D8285">
        <v>1</v>
      </c>
      <c r="E8285" s="4" t="s">
        <v>32</v>
      </c>
      <c r="F8285" s="4" t="s">
        <v>36</v>
      </c>
      <c r="G8285" s="4" t="s">
        <v>18</v>
      </c>
      <c r="H8285">
        <v>91750</v>
      </c>
      <c r="I8285" s="4" t="s">
        <v>20</v>
      </c>
      <c r="J8285" s="4" t="s">
        <v>20</v>
      </c>
      <c r="K8285" s="4" t="s">
        <v>19</v>
      </c>
      <c r="L8285" s="4" t="s">
        <v>21</v>
      </c>
      <c r="M8285" s="4" t="s">
        <v>22</v>
      </c>
      <c r="N8285">
        <v>49668</v>
      </c>
      <c r="O8285">
        <v>5</v>
      </c>
    </row>
    <row r="8286" spans="1:15" x14ac:dyDescent="0.25">
      <c r="A8286">
        <v>785218458</v>
      </c>
      <c r="B8286">
        <v>65</v>
      </c>
      <c r="C8286" s="4" t="s">
        <v>15</v>
      </c>
      <c r="D8286">
        <v>0</v>
      </c>
      <c r="E8286" s="4" t="s">
        <v>23</v>
      </c>
      <c r="F8286" s="4" t="s">
        <v>36</v>
      </c>
      <c r="G8286" s="4" t="s">
        <v>28</v>
      </c>
      <c r="H8286">
        <v>91750</v>
      </c>
      <c r="I8286" s="4" t="s">
        <v>20</v>
      </c>
      <c r="J8286" s="4" t="s">
        <v>19</v>
      </c>
      <c r="K8286" s="4" t="s">
        <v>19</v>
      </c>
      <c r="L8286" s="4" t="s">
        <v>21</v>
      </c>
      <c r="M8286" s="4" t="s">
        <v>22</v>
      </c>
      <c r="N8286">
        <v>58062</v>
      </c>
      <c r="O8286">
        <v>4</v>
      </c>
    </row>
    <row r="8287" spans="1:15" x14ac:dyDescent="0.25">
      <c r="A8287">
        <v>785230083</v>
      </c>
      <c r="B8287">
        <v>48</v>
      </c>
      <c r="C8287" s="4" t="s">
        <v>31</v>
      </c>
      <c r="D8287">
        <v>3</v>
      </c>
      <c r="E8287" s="4" t="s">
        <v>32</v>
      </c>
      <c r="F8287" s="4" t="s">
        <v>36</v>
      </c>
      <c r="G8287" s="4" t="s">
        <v>25</v>
      </c>
      <c r="H8287">
        <v>91750</v>
      </c>
      <c r="I8287" s="4" t="s">
        <v>20</v>
      </c>
      <c r="J8287" s="4" t="s">
        <v>20</v>
      </c>
      <c r="K8287" s="4" t="s">
        <v>19</v>
      </c>
      <c r="L8287" s="4" t="s">
        <v>21</v>
      </c>
      <c r="M8287" s="4" t="s">
        <v>37</v>
      </c>
      <c r="N8287">
        <v>84769</v>
      </c>
      <c r="O8287">
        <v>4</v>
      </c>
    </row>
    <row r="8288" spans="1:15" x14ac:dyDescent="0.25">
      <c r="A8288">
        <v>785237958</v>
      </c>
      <c r="B8288">
        <v>45</v>
      </c>
      <c r="C8288" s="4" t="s">
        <v>15</v>
      </c>
      <c r="D8288">
        <v>3</v>
      </c>
      <c r="E8288" s="4" t="s">
        <v>32</v>
      </c>
      <c r="F8288" s="4" t="s">
        <v>17</v>
      </c>
      <c r="G8288" s="4" t="s">
        <v>25</v>
      </c>
      <c r="H8288">
        <v>91750</v>
      </c>
      <c r="I8288" s="4" t="s">
        <v>19</v>
      </c>
      <c r="J8288" s="4" t="s">
        <v>20</v>
      </c>
      <c r="K8288" s="4" t="s">
        <v>19</v>
      </c>
      <c r="L8288" s="4" t="s">
        <v>29</v>
      </c>
      <c r="M8288" s="4" t="s">
        <v>26</v>
      </c>
      <c r="N8288">
        <v>31301</v>
      </c>
      <c r="O8288">
        <v>3</v>
      </c>
    </row>
    <row r="8289" spans="1:15" x14ac:dyDescent="0.25">
      <c r="A8289">
        <v>785262333</v>
      </c>
      <c r="B8289">
        <v>37</v>
      </c>
      <c r="C8289" s="4" t="s">
        <v>15</v>
      </c>
      <c r="D8289">
        <v>1</v>
      </c>
      <c r="E8289" s="4" t="s">
        <v>32</v>
      </c>
      <c r="F8289" s="4" t="s">
        <v>36</v>
      </c>
      <c r="G8289" s="4" t="s">
        <v>33</v>
      </c>
      <c r="H8289">
        <v>91750</v>
      </c>
      <c r="I8289" s="4" t="s">
        <v>19</v>
      </c>
      <c r="J8289" s="4" t="s">
        <v>20</v>
      </c>
      <c r="K8289" s="4" t="s">
        <v>19</v>
      </c>
      <c r="L8289" s="4" t="s">
        <v>29</v>
      </c>
      <c r="M8289" s="4" t="s">
        <v>30</v>
      </c>
      <c r="N8289">
        <v>23816</v>
      </c>
      <c r="O8289">
        <v>3</v>
      </c>
    </row>
    <row r="8290" spans="1:15" x14ac:dyDescent="0.25">
      <c r="A8290">
        <v>785285883</v>
      </c>
      <c r="B8290">
        <v>59</v>
      </c>
      <c r="C8290" s="4" t="s">
        <v>31</v>
      </c>
      <c r="D8290">
        <v>2</v>
      </c>
      <c r="E8290" s="4" t="s">
        <v>32</v>
      </c>
      <c r="F8290" s="4" t="s">
        <v>36</v>
      </c>
      <c r="G8290" s="4" t="s">
        <v>49</v>
      </c>
      <c r="H8290">
        <v>91750</v>
      </c>
      <c r="I8290" s="4" t="s">
        <v>19</v>
      </c>
      <c r="J8290" s="4" t="s">
        <v>19</v>
      </c>
      <c r="K8290" s="4" t="s">
        <v>19</v>
      </c>
      <c r="L8290" s="4" t="s">
        <v>41</v>
      </c>
      <c r="M8290" s="4" t="s">
        <v>37</v>
      </c>
      <c r="N8290">
        <v>30913</v>
      </c>
      <c r="O8290">
        <v>4</v>
      </c>
    </row>
    <row r="8291" spans="1:15" x14ac:dyDescent="0.25">
      <c r="A8291">
        <v>785311158</v>
      </c>
      <c r="B8291">
        <v>49</v>
      </c>
      <c r="C8291" s="4" t="s">
        <v>15</v>
      </c>
      <c r="D8291">
        <v>5</v>
      </c>
      <c r="E8291" s="4" t="s">
        <v>32</v>
      </c>
      <c r="F8291" s="4" t="s">
        <v>17</v>
      </c>
      <c r="G8291" s="4" t="s">
        <v>38</v>
      </c>
      <c r="H8291">
        <v>91750</v>
      </c>
      <c r="I8291" s="4" t="s">
        <v>19</v>
      </c>
      <c r="J8291" s="4" t="s">
        <v>20</v>
      </c>
      <c r="K8291" s="4" t="s">
        <v>19</v>
      </c>
      <c r="L8291" s="4" t="s">
        <v>21</v>
      </c>
      <c r="M8291" s="4" t="s">
        <v>30</v>
      </c>
      <c r="N8291">
        <v>36409</v>
      </c>
      <c r="O8291">
        <v>3</v>
      </c>
    </row>
    <row r="8292" spans="1:15" x14ac:dyDescent="0.25">
      <c r="A8292">
        <v>785328408</v>
      </c>
      <c r="B8292">
        <v>53</v>
      </c>
      <c r="C8292" s="4" t="s">
        <v>15</v>
      </c>
      <c r="D8292">
        <v>3</v>
      </c>
      <c r="E8292" s="4" t="s">
        <v>32</v>
      </c>
      <c r="F8292" s="4" t="s">
        <v>17</v>
      </c>
      <c r="G8292" s="4" t="s">
        <v>33</v>
      </c>
      <c r="H8292">
        <v>91750</v>
      </c>
      <c r="I8292" s="4" t="s">
        <v>19</v>
      </c>
      <c r="J8292" s="4" t="s">
        <v>20</v>
      </c>
      <c r="K8292" s="4" t="s">
        <v>19</v>
      </c>
      <c r="L8292" s="4" t="s">
        <v>21</v>
      </c>
      <c r="M8292" s="4" t="s">
        <v>30</v>
      </c>
      <c r="N8292">
        <v>20186</v>
      </c>
      <c r="O8292">
        <v>5</v>
      </c>
    </row>
    <row r="8293" spans="1:15" x14ac:dyDescent="0.25">
      <c r="A8293">
        <v>785351133</v>
      </c>
      <c r="B8293">
        <v>56</v>
      </c>
      <c r="C8293" s="4" t="s">
        <v>31</v>
      </c>
      <c r="D8293">
        <v>2</v>
      </c>
      <c r="E8293" s="4" t="s">
        <v>32</v>
      </c>
      <c r="F8293" s="4" t="s">
        <v>36</v>
      </c>
      <c r="G8293" s="4" t="s">
        <v>25</v>
      </c>
      <c r="H8293">
        <v>91750</v>
      </c>
      <c r="I8293" s="4" t="s">
        <v>19</v>
      </c>
      <c r="J8293" s="4" t="s">
        <v>20</v>
      </c>
      <c r="K8293" s="4" t="s">
        <v>19</v>
      </c>
      <c r="L8293" s="4" t="s">
        <v>21</v>
      </c>
      <c r="M8293" s="4" t="s">
        <v>22</v>
      </c>
      <c r="N8293">
        <v>66481</v>
      </c>
      <c r="O8293">
        <v>5</v>
      </c>
    </row>
    <row r="8294" spans="1:15" x14ac:dyDescent="0.25">
      <c r="A8294">
        <v>785387883</v>
      </c>
      <c r="B8294">
        <v>44</v>
      </c>
      <c r="C8294" s="4" t="s">
        <v>15</v>
      </c>
      <c r="D8294">
        <v>3</v>
      </c>
      <c r="E8294" s="4" t="s">
        <v>16</v>
      </c>
      <c r="F8294" s="4" t="s">
        <v>36</v>
      </c>
      <c r="G8294" s="4" t="s">
        <v>25</v>
      </c>
      <c r="H8294">
        <v>91750</v>
      </c>
      <c r="I8294" s="4" t="s">
        <v>19</v>
      </c>
      <c r="J8294" s="4" t="s">
        <v>20</v>
      </c>
      <c r="K8294" s="4" t="s">
        <v>19</v>
      </c>
      <c r="L8294" s="4" t="s">
        <v>21</v>
      </c>
      <c r="M8294" s="4" t="s">
        <v>26</v>
      </c>
      <c r="N8294">
        <v>14975</v>
      </c>
      <c r="O8294">
        <v>4</v>
      </c>
    </row>
    <row r="8295" spans="1:15" x14ac:dyDescent="0.25">
      <c r="A8295">
        <v>785410158</v>
      </c>
      <c r="B8295">
        <v>46</v>
      </c>
      <c r="C8295" s="4" t="s">
        <v>31</v>
      </c>
      <c r="D8295">
        <v>4</v>
      </c>
      <c r="E8295" s="4" t="s">
        <v>35</v>
      </c>
      <c r="F8295" s="4" t="s">
        <v>17</v>
      </c>
      <c r="G8295" s="4" t="s">
        <v>33</v>
      </c>
      <c r="H8295">
        <v>91750</v>
      </c>
      <c r="I8295" s="4" t="s">
        <v>20</v>
      </c>
      <c r="J8295" s="4" t="s">
        <v>20</v>
      </c>
      <c r="K8295" s="4" t="s">
        <v>19</v>
      </c>
      <c r="L8295" s="4" t="s">
        <v>21</v>
      </c>
      <c r="M8295" s="4" t="s">
        <v>34</v>
      </c>
      <c r="N8295">
        <v>52511</v>
      </c>
      <c r="O8295">
        <v>4</v>
      </c>
    </row>
    <row r="8296" spans="1:15" x14ac:dyDescent="0.25">
      <c r="A8296">
        <v>785432733</v>
      </c>
      <c r="B8296">
        <v>49</v>
      </c>
      <c r="C8296" s="4" t="s">
        <v>15</v>
      </c>
      <c r="D8296">
        <v>3</v>
      </c>
      <c r="E8296" s="4" t="s">
        <v>16</v>
      </c>
      <c r="F8296" s="4" t="s">
        <v>36</v>
      </c>
      <c r="G8296" s="4" t="s">
        <v>25</v>
      </c>
      <c r="H8296">
        <v>91750</v>
      </c>
      <c r="I8296" s="4" t="s">
        <v>19</v>
      </c>
      <c r="J8296" s="4" t="s">
        <v>19</v>
      </c>
      <c r="K8296" s="4" t="s">
        <v>19</v>
      </c>
      <c r="L8296" s="4" t="s">
        <v>29</v>
      </c>
      <c r="M8296" s="4" t="s">
        <v>26</v>
      </c>
      <c r="N8296">
        <v>5225</v>
      </c>
      <c r="O8296">
        <v>4</v>
      </c>
    </row>
    <row r="8297" spans="1:15" x14ac:dyDescent="0.25">
      <c r="A8297">
        <v>785487783</v>
      </c>
      <c r="B8297">
        <v>40</v>
      </c>
      <c r="C8297" s="4" t="s">
        <v>31</v>
      </c>
      <c r="D8297">
        <v>3</v>
      </c>
      <c r="E8297" s="4" t="s">
        <v>32</v>
      </c>
      <c r="F8297" s="4" t="s">
        <v>17</v>
      </c>
      <c r="G8297" s="4" t="s">
        <v>38</v>
      </c>
      <c r="H8297">
        <v>91750</v>
      </c>
      <c r="I8297" s="4" t="s">
        <v>20</v>
      </c>
      <c r="J8297" s="4" t="s">
        <v>19</v>
      </c>
      <c r="K8297" s="4" t="s">
        <v>19</v>
      </c>
      <c r="L8297" s="4" t="s">
        <v>21</v>
      </c>
      <c r="M8297" s="4" t="s">
        <v>39</v>
      </c>
      <c r="N8297">
        <v>98373</v>
      </c>
      <c r="O8297">
        <v>5</v>
      </c>
    </row>
    <row r="8298" spans="1:15" x14ac:dyDescent="0.25">
      <c r="A8298">
        <v>785500533</v>
      </c>
      <c r="B8298">
        <v>42</v>
      </c>
      <c r="C8298" s="4" t="s">
        <v>31</v>
      </c>
      <c r="D8298">
        <v>2</v>
      </c>
      <c r="E8298" s="4" t="s">
        <v>32</v>
      </c>
      <c r="F8298" s="4" t="s">
        <v>24</v>
      </c>
      <c r="G8298" s="4" t="s">
        <v>33</v>
      </c>
      <c r="H8298">
        <v>91750</v>
      </c>
      <c r="I8298" s="4" t="s">
        <v>19</v>
      </c>
      <c r="J8298" s="4" t="s">
        <v>20</v>
      </c>
      <c r="K8298" s="4" t="s">
        <v>19</v>
      </c>
      <c r="L8298" s="4" t="s">
        <v>21</v>
      </c>
      <c r="M8298" s="4" t="s">
        <v>34</v>
      </c>
      <c r="N8298">
        <v>49178</v>
      </c>
      <c r="O8298">
        <v>4</v>
      </c>
    </row>
    <row r="8299" spans="1:15" x14ac:dyDescent="0.25">
      <c r="A8299">
        <v>785515533</v>
      </c>
      <c r="B8299">
        <v>33</v>
      </c>
      <c r="C8299" s="4" t="s">
        <v>31</v>
      </c>
      <c r="D8299">
        <v>3</v>
      </c>
      <c r="E8299" s="4" t="s">
        <v>32</v>
      </c>
      <c r="F8299" s="4" t="s">
        <v>17</v>
      </c>
      <c r="G8299" s="4" t="s">
        <v>33</v>
      </c>
      <c r="H8299">
        <v>91750</v>
      </c>
      <c r="I8299" s="4" t="s">
        <v>19</v>
      </c>
      <c r="J8299" s="4" t="s">
        <v>19</v>
      </c>
      <c r="K8299" s="4" t="s">
        <v>20</v>
      </c>
      <c r="L8299" s="4" t="s">
        <v>21</v>
      </c>
      <c r="M8299" s="4" t="s">
        <v>22</v>
      </c>
      <c r="N8299">
        <v>117490</v>
      </c>
      <c r="O8299">
        <v>3</v>
      </c>
    </row>
    <row r="8300" spans="1:15" x14ac:dyDescent="0.25">
      <c r="A8300">
        <v>785529708</v>
      </c>
      <c r="B8300">
        <v>58</v>
      </c>
      <c r="C8300" s="4" t="s">
        <v>31</v>
      </c>
      <c r="D8300">
        <v>1</v>
      </c>
      <c r="E8300" s="4" t="s">
        <v>16</v>
      </c>
      <c r="F8300" s="4" t="s">
        <v>17</v>
      </c>
      <c r="G8300" s="4" t="s">
        <v>25</v>
      </c>
      <c r="H8300">
        <v>91750</v>
      </c>
      <c r="I8300" s="4" t="s">
        <v>19</v>
      </c>
      <c r="J8300" s="4" t="s">
        <v>20</v>
      </c>
      <c r="K8300" s="4" t="s">
        <v>20</v>
      </c>
      <c r="L8300" s="4" t="s">
        <v>21</v>
      </c>
      <c r="M8300" s="4" t="s">
        <v>30</v>
      </c>
      <c r="N8300">
        <v>58054</v>
      </c>
      <c r="O8300">
        <v>5</v>
      </c>
    </row>
    <row r="8301" spans="1:15" x14ac:dyDescent="0.25">
      <c r="A8301">
        <v>786087633</v>
      </c>
      <c r="B8301">
        <v>38</v>
      </c>
      <c r="C8301" s="4" t="s">
        <v>15</v>
      </c>
      <c r="D8301">
        <v>2</v>
      </c>
      <c r="E8301" s="4" t="s">
        <v>32</v>
      </c>
      <c r="F8301" s="4" t="s">
        <v>17</v>
      </c>
      <c r="G8301" s="4" t="s">
        <v>33</v>
      </c>
      <c r="H8301">
        <v>91750</v>
      </c>
      <c r="I8301" s="4" t="s">
        <v>20</v>
      </c>
      <c r="J8301" s="4" t="s">
        <v>19</v>
      </c>
      <c r="K8301" s="4" t="s">
        <v>19</v>
      </c>
      <c r="L8301" s="4" t="s">
        <v>29</v>
      </c>
      <c r="M8301" s="4" t="s">
        <v>26</v>
      </c>
      <c r="N8301">
        <v>14975</v>
      </c>
      <c r="O8301">
        <v>4</v>
      </c>
    </row>
    <row r="8302" spans="1:15" x14ac:dyDescent="0.25">
      <c r="A8302">
        <v>786097158</v>
      </c>
      <c r="B8302">
        <v>32</v>
      </c>
      <c r="C8302" s="4" t="s">
        <v>31</v>
      </c>
      <c r="D8302">
        <v>2</v>
      </c>
      <c r="E8302" s="4" t="s">
        <v>16</v>
      </c>
      <c r="F8302" s="4" t="s">
        <v>36</v>
      </c>
      <c r="G8302" s="4" t="s">
        <v>33</v>
      </c>
      <c r="H8302">
        <v>91750</v>
      </c>
      <c r="I8302" s="4" t="s">
        <v>20</v>
      </c>
      <c r="J8302" s="4" t="s">
        <v>19</v>
      </c>
      <c r="K8302" s="4" t="s">
        <v>19</v>
      </c>
      <c r="L8302" s="4" t="s">
        <v>21</v>
      </c>
      <c r="M8302" s="4" t="s">
        <v>22</v>
      </c>
      <c r="N8302">
        <v>115136</v>
      </c>
      <c r="O8302">
        <v>5</v>
      </c>
    </row>
    <row r="8303" spans="1:15" x14ac:dyDescent="0.25">
      <c r="A8303">
        <v>786480183</v>
      </c>
      <c r="B8303">
        <v>31</v>
      </c>
      <c r="C8303" s="4" t="s">
        <v>15</v>
      </c>
      <c r="D8303">
        <v>1</v>
      </c>
      <c r="E8303" s="4" t="s">
        <v>24</v>
      </c>
      <c r="F8303" s="4" t="s">
        <v>36</v>
      </c>
      <c r="G8303" s="4" t="s">
        <v>25</v>
      </c>
      <c r="H8303">
        <v>91750</v>
      </c>
      <c r="I8303" s="4" t="s">
        <v>19</v>
      </c>
      <c r="J8303" s="4" t="s">
        <v>19</v>
      </c>
      <c r="K8303" s="4" t="s">
        <v>19</v>
      </c>
      <c r="L8303" s="4" t="s">
        <v>21</v>
      </c>
      <c r="M8303" s="4" t="s">
        <v>22</v>
      </c>
      <c r="N8303">
        <v>39445</v>
      </c>
      <c r="O8303">
        <v>4</v>
      </c>
    </row>
    <row r="8304" spans="1:15" x14ac:dyDescent="0.25">
      <c r="A8304">
        <v>786493908</v>
      </c>
      <c r="B8304">
        <v>43</v>
      </c>
      <c r="C8304" s="4" t="s">
        <v>15</v>
      </c>
      <c r="D8304">
        <v>2</v>
      </c>
      <c r="E8304" s="4" t="s">
        <v>32</v>
      </c>
      <c r="F8304" s="4" t="s">
        <v>36</v>
      </c>
      <c r="G8304" s="4" t="s">
        <v>25</v>
      </c>
      <c r="H8304">
        <v>91750</v>
      </c>
      <c r="I8304" s="4" t="s">
        <v>19</v>
      </c>
      <c r="J8304" s="4" t="s">
        <v>20</v>
      </c>
      <c r="K8304" s="4" t="s">
        <v>19</v>
      </c>
      <c r="L8304" s="4" t="s">
        <v>21</v>
      </c>
      <c r="M8304" s="4" t="s">
        <v>37</v>
      </c>
      <c r="N8304">
        <v>36570</v>
      </c>
      <c r="O8304">
        <v>4</v>
      </c>
    </row>
    <row r="8305" spans="1:15" x14ac:dyDescent="0.25">
      <c r="A8305">
        <v>786509358</v>
      </c>
      <c r="B8305">
        <v>65</v>
      </c>
      <c r="C8305" s="4" t="s">
        <v>15</v>
      </c>
      <c r="D8305">
        <v>0</v>
      </c>
      <c r="E8305" s="4" t="s">
        <v>32</v>
      </c>
      <c r="F8305" s="4" t="s">
        <v>17</v>
      </c>
      <c r="G8305" s="4" t="s">
        <v>18</v>
      </c>
      <c r="H8305">
        <v>91750</v>
      </c>
      <c r="I8305" s="4" t="s">
        <v>19</v>
      </c>
      <c r="J8305" s="4" t="s">
        <v>20</v>
      </c>
      <c r="K8305" s="4" t="s">
        <v>19</v>
      </c>
      <c r="L8305" s="4" t="s">
        <v>21</v>
      </c>
      <c r="M8305" s="4" t="s">
        <v>39</v>
      </c>
      <c r="N8305">
        <v>20734</v>
      </c>
      <c r="O8305">
        <v>3</v>
      </c>
    </row>
    <row r="8306" spans="1:15" x14ac:dyDescent="0.25">
      <c r="A8306">
        <v>786536808</v>
      </c>
      <c r="B8306">
        <v>44</v>
      </c>
      <c r="C8306" s="4" t="s">
        <v>31</v>
      </c>
      <c r="D8306">
        <v>0</v>
      </c>
      <c r="E8306" s="4" t="s">
        <v>23</v>
      </c>
      <c r="F8306" s="4" t="s">
        <v>36</v>
      </c>
      <c r="G8306" s="4" t="s">
        <v>38</v>
      </c>
      <c r="H8306">
        <v>91750</v>
      </c>
      <c r="I8306" s="4" t="s">
        <v>20</v>
      </c>
      <c r="J8306" s="4" t="s">
        <v>19</v>
      </c>
      <c r="K8306" s="4" t="s">
        <v>19</v>
      </c>
      <c r="L8306" s="4" t="s">
        <v>21</v>
      </c>
      <c r="M8306" s="4" t="s">
        <v>34</v>
      </c>
      <c r="N8306">
        <v>45462</v>
      </c>
      <c r="O8306">
        <v>5</v>
      </c>
    </row>
    <row r="8307" spans="1:15" x14ac:dyDescent="0.25">
      <c r="A8307">
        <v>786546783</v>
      </c>
      <c r="B8307">
        <v>40</v>
      </c>
      <c r="C8307" s="4" t="s">
        <v>31</v>
      </c>
      <c r="D8307">
        <v>5</v>
      </c>
      <c r="E8307" s="4" t="s">
        <v>35</v>
      </c>
      <c r="F8307" s="4" t="s">
        <v>36</v>
      </c>
      <c r="G8307" s="4" t="s">
        <v>38</v>
      </c>
      <c r="H8307">
        <v>91750</v>
      </c>
      <c r="I8307" s="4" t="s">
        <v>20</v>
      </c>
      <c r="J8307" s="4" t="s">
        <v>19</v>
      </c>
      <c r="K8307" s="4" t="s">
        <v>19</v>
      </c>
      <c r="L8307" s="4" t="s">
        <v>21</v>
      </c>
      <c r="M8307" s="4" t="s">
        <v>26</v>
      </c>
      <c r="N8307">
        <v>63460</v>
      </c>
      <c r="O8307">
        <v>4</v>
      </c>
    </row>
    <row r="8308" spans="1:15" x14ac:dyDescent="0.25">
      <c r="A8308">
        <v>786557358</v>
      </c>
      <c r="B8308">
        <v>55</v>
      </c>
      <c r="C8308" s="4" t="s">
        <v>15</v>
      </c>
      <c r="D8308">
        <v>4</v>
      </c>
      <c r="E8308" s="4" t="s">
        <v>23</v>
      </c>
      <c r="F8308" s="4" t="s">
        <v>17</v>
      </c>
      <c r="G8308" s="4" t="s">
        <v>18</v>
      </c>
      <c r="H8308">
        <v>91750</v>
      </c>
      <c r="I8308" s="4" t="s">
        <v>19</v>
      </c>
      <c r="J8308" s="4" t="s">
        <v>19</v>
      </c>
      <c r="K8308" s="4" t="s">
        <v>19</v>
      </c>
      <c r="L8308" s="4" t="s">
        <v>29</v>
      </c>
      <c r="M8308" s="4" t="s">
        <v>30</v>
      </c>
      <c r="N8308">
        <v>13759</v>
      </c>
      <c r="O8308">
        <v>4</v>
      </c>
    </row>
    <row r="8309" spans="1:15" x14ac:dyDescent="0.25">
      <c r="A8309">
        <v>786566733</v>
      </c>
      <c r="B8309">
        <v>54</v>
      </c>
      <c r="C8309" s="4" t="s">
        <v>15</v>
      </c>
      <c r="D8309">
        <v>2</v>
      </c>
      <c r="E8309" s="4" t="s">
        <v>32</v>
      </c>
      <c r="F8309" s="4" t="s">
        <v>17</v>
      </c>
      <c r="G8309" s="4" t="s">
        <v>33</v>
      </c>
      <c r="H8309">
        <v>91750</v>
      </c>
      <c r="I8309" s="4" t="s">
        <v>19</v>
      </c>
      <c r="J8309" s="4" t="s">
        <v>20</v>
      </c>
      <c r="K8309" s="4" t="s">
        <v>19</v>
      </c>
      <c r="L8309" s="4" t="s">
        <v>21</v>
      </c>
      <c r="M8309" s="4" t="s">
        <v>30</v>
      </c>
      <c r="N8309">
        <v>41732</v>
      </c>
      <c r="O8309">
        <v>3</v>
      </c>
    </row>
    <row r="8310" spans="1:15" x14ac:dyDescent="0.25">
      <c r="A8310">
        <v>787226508</v>
      </c>
      <c r="B8310">
        <v>45</v>
      </c>
      <c r="C8310" s="4" t="s">
        <v>31</v>
      </c>
      <c r="D8310">
        <v>0</v>
      </c>
      <c r="E8310" s="4" t="s">
        <v>24</v>
      </c>
      <c r="F8310" s="4" t="s">
        <v>17</v>
      </c>
      <c r="G8310" s="4" t="s">
        <v>18</v>
      </c>
      <c r="H8310">
        <v>91750</v>
      </c>
      <c r="I8310" s="4" t="s">
        <v>20</v>
      </c>
      <c r="J8310" s="4" t="s">
        <v>20</v>
      </c>
      <c r="K8310" s="4" t="s">
        <v>19</v>
      </c>
      <c r="L8310" s="4" t="s">
        <v>21</v>
      </c>
      <c r="M8310" s="4" t="s">
        <v>22</v>
      </c>
      <c r="N8310">
        <v>102164</v>
      </c>
      <c r="O8310">
        <v>4</v>
      </c>
    </row>
    <row r="8311" spans="1:15" x14ac:dyDescent="0.25">
      <c r="A8311">
        <v>787231233</v>
      </c>
      <c r="B8311">
        <v>53</v>
      </c>
      <c r="C8311" s="4" t="s">
        <v>15</v>
      </c>
      <c r="D8311">
        <v>4</v>
      </c>
      <c r="E8311" s="4" t="s">
        <v>24</v>
      </c>
      <c r="F8311" s="4" t="s">
        <v>17</v>
      </c>
      <c r="G8311" s="4" t="s">
        <v>18</v>
      </c>
      <c r="H8311">
        <v>91750</v>
      </c>
      <c r="I8311" s="4" t="s">
        <v>19</v>
      </c>
      <c r="J8311" s="4" t="s">
        <v>20</v>
      </c>
      <c r="K8311" s="4" t="s">
        <v>19</v>
      </c>
      <c r="L8311" s="4" t="s">
        <v>21</v>
      </c>
      <c r="M8311" s="4" t="s">
        <v>30</v>
      </c>
      <c r="N8311">
        <v>27168</v>
      </c>
      <c r="O8311">
        <v>5</v>
      </c>
    </row>
    <row r="8312" spans="1:15" x14ac:dyDescent="0.25">
      <c r="A8312">
        <v>787261008</v>
      </c>
      <c r="B8312">
        <v>52</v>
      </c>
      <c r="C8312" s="4" t="s">
        <v>31</v>
      </c>
      <c r="D8312">
        <v>4</v>
      </c>
      <c r="E8312" s="4" t="s">
        <v>16</v>
      </c>
      <c r="F8312" s="4" t="s">
        <v>17</v>
      </c>
      <c r="G8312" s="4" t="s">
        <v>25</v>
      </c>
      <c r="H8312">
        <v>91750</v>
      </c>
      <c r="I8312" s="4" t="s">
        <v>19</v>
      </c>
      <c r="J8312" s="4" t="s">
        <v>19</v>
      </c>
      <c r="K8312" s="4" t="s">
        <v>19</v>
      </c>
      <c r="L8312" s="4" t="s">
        <v>41</v>
      </c>
      <c r="M8312" s="4" t="s">
        <v>37</v>
      </c>
      <c r="N8312">
        <v>62966</v>
      </c>
      <c r="O8312">
        <v>4</v>
      </c>
    </row>
    <row r="8313" spans="1:15" x14ac:dyDescent="0.25">
      <c r="A8313">
        <v>787268733</v>
      </c>
      <c r="B8313">
        <v>40</v>
      </c>
      <c r="C8313" s="4" t="s">
        <v>31</v>
      </c>
      <c r="D8313">
        <v>3</v>
      </c>
      <c r="E8313" s="4" t="s">
        <v>32</v>
      </c>
      <c r="F8313" s="4" t="s">
        <v>17</v>
      </c>
      <c r="G8313" s="4" t="s">
        <v>38</v>
      </c>
      <c r="H8313">
        <v>91750</v>
      </c>
      <c r="I8313" s="4" t="s">
        <v>20</v>
      </c>
      <c r="J8313" s="4" t="s">
        <v>20</v>
      </c>
      <c r="K8313" s="4" t="s">
        <v>19</v>
      </c>
      <c r="L8313" s="4" t="s">
        <v>21</v>
      </c>
      <c r="M8313" s="4" t="s">
        <v>30</v>
      </c>
      <c r="N8313">
        <v>67630</v>
      </c>
      <c r="O8313">
        <v>3</v>
      </c>
    </row>
    <row r="8314" spans="1:15" x14ac:dyDescent="0.25">
      <c r="A8314">
        <v>787284858</v>
      </c>
      <c r="B8314">
        <v>46</v>
      </c>
      <c r="C8314" s="4" t="s">
        <v>15</v>
      </c>
      <c r="D8314">
        <v>4</v>
      </c>
      <c r="E8314" s="4" t="s">
        <v>32</v>
      </c>
      <c r="F8314" s="4" t="s">
        <v>17</v>
      </c>
      <c r="G8314" s="4" t="s">
        <v>38</v>
      </c>
      <c r="H8314">
        <v>91750</v>
      </c>
      <c r="I8314" s="4" t="s">
        <v>20</v>
      </c>
      <c r="J8314" s="4" t="s">
        <v>19</v>
      </c>
      <c r="K8314" s="4" t="s">
        <v>19</v>
      </c>
      <c r="L8314" s="4" t="s">
        <v>21</v>
      </c>
      <c r="M8314" s="4" t="s">
        <v>26</v>
      </c>
      <c r="N8314">
        <v>14975</v>
      </c>
      <c r="O8314">
        <v>3</v>
      </c>
    </row>
    <row r="8315" spans="1:15" x14ac:dyDescent="0.25">
      <c r="A8315">
        <v>787291308</v>
      </c>
      <c r="B8315">
        <v>56</v>
      </c>
      <c r="C8315" s="4" t="s">
        <v>31</v>
      </c>
      <c r="D8315">
        <v>2</v>
      </c>
      <c r="E8315" s="4" t="s">
        <v>32</v>
      </c>
      <c r="F8315" s="4" t="s">
        <v>17</v>
      </c>
      <c r="G8315" s="4" t="s">
        <v>18</v>
      </c>
      <c r="H8315">
        <v>91750</v>
      </c>
      <c r="I8315" s="4" t="s">
        <v>19</v>
      </c>
      <c r="J8315" s="4" t="s">
        <v>19</v>
      </c>
      <c r="K8315" s="4" t="s">
        <v>20</v>
      </c>
      <c r="L8315" s="4" t="s">
        <v>21</v>
      </c>
      <c r="M8315" s="4" t="s">
        <v>39</v>
      </c>
      <c r="N8315">
        <v>59959</v>
      </c>
      <c r="O8315">
        <v>5</v>
      </c>
    </row>
    <row r="8316" spans="1:15" x14ac:dyDescent="0.25">
      <c r="A8316">
        <v>787301208</v>
      </c>
      <c r="B8316">
        <v>35</v>
      </c>
      <c r="C8316" s="4" t="s">
        <v>31</v>
      </c>
      <c r="D8316">
        <v>3</v>
      </c>
      <c r="E8316" s="4" t="s">
        <v>32</v>
      </c>
      <c r="F8316" s="4" t="s">
        <v>36</v>
      </c>
      <c r="G8316" s="4" t="s">
        <v>18</v>
      </c>
      <c r="H8316">
        <v>91750</v>
      </c>
      <c r="I8316" s="4" t="s">
        <v>19</v>
      </c>
      <c r="J8316" s="4" t="s">
        <v>20</v>
      </c>
      <c r="K8316" s="4" t="s">
        <v>19</v>
      </c>
      <c r="L8316" s="4" t="s">
        <v>21</v>
      </c>
      <c r="M8316" s="4" t="s">
        <v>26</v>
      </c>
      <c r="N8316">
        <v>41701</v>
      </c>
      <c r="O8316">
        <v>5</v>
      </c>
    </row>
    <row r="8317" spans="1:15" x14ac:dyDescent="0.25">
      <c r="A8317">
        <v>787339158</v>
      </c>
      <c r="B8317">
        <v>44</v>
      </c>
      <c r="C8317" s="4" t="s">
        <v>15</v>
      </c>
      <c r="D8317">
        <v>2</v>
      </c>
      <c r="E8317" s="4" t="s">
        <v>23</v>
      </c>
      <c r="F8317" s="4" t="s">
        <v>36</v>
      </c>
      <c r="G8317" s="4" t="s">
        <v>88</v>
      </c>
      <c r="H8317">
        <v>91750</v>
      </c>
      <c r="I8317" s="4" t="s">
        <v>19</v>
      </c>
      <c r="J8317" s="4" t="s">
        <v>19</v>
      </c>
      <c r="K8317" s="4" t="s">
        <v>19</v>
      </c>
      <c r="L8317" s="4" t="s">
        <v>41</v>
      </c>
      <c r="M8317" s="4" t="s">
        <v>34</v>
      </c>
      <c r="N8317">
        <v>26166</v>
      </c>
      <c r="O8317">
        <v>5</v>
      </c>
    </row>
    <row r="8318" spans="1:15" x14ac:dyDescent="0.25">
      <c r="A8318">
        <v>787348608</v>
      </c>
      <c r="B8318">
        <v>41</v>
      </c>
      <c r="C8318" s="4" t="s">
        <v>15</v>
      </c>
      <c r="D8318">
        <v>2</v>
      </c>
      <c r="E8318" s="4" t="s">
        <v>32</v>
      </c>
      <c r="F8318" s="4" t="s">
        <v>17</v>
      </c>
      <c r="G8318" s="4" t="s">
        <v>18</v>
      </c>
      <c r="H8318">
        <v>91750</v>
      </c>
      <c r="I8318" s="4" t="s">
        <v>20</v>
      </c>
      <c r="J8318" s="4" t="s">
        <v>19</v>
      </c>
      <c r="K8318" s="4" t="s">
        <v>19</v>
      </c>
      <c r="L8318" s="4" t="s">
        <v>21</v>
      </c>
      <c r="M8318" s="4" t="s">
        <v>26</v>
      </c>
      <c r="N8318">
        <v>10364</v>
      </c>
      <c r="O8318">
        <v>4</v>
      </c>
    </row>
    <row r="8319" spans="1:15" x14ac:dyDescent="0.25">
      <c r="A8319">
        <v>787361583</v>
      </c>
      <c r="B8319">
        <v>54</v>
      </c>
      <c r="C8319" s="4" t="s">
        <v>15</v>
      </c>
      <c r="D8319">
        <v>2</v>
      </c>
      <c r="E8319" s="4" t="s">
        <v>32</v>
      </c>
      <c r="F8319" s="4" t="s">
        <v>17</v>
      </c>
      <c r="G8319" s="4" t="s">
        <v>38</v>
      </c>
      <c r="H8319">
        <v>91750</v>
      </c>
      <c r="I8319" s="4" t="s">
        <v>19</v>
      </c>
      <c r="J8319" s="4" t="s">
        <v>20</v>
      </c>
      <c r="K8319" s="4" t="s">
        <v>19</v>
      </c>
      <c r="L8319" s="4" t="s">
        <v>21</v>
      </c>
      <c r="M8319" s="4" t="s">
        <v>30</v>
      </c>
      <c r="N8319">
        <v>23500</v>
      </c>
      <c r="O8319">
        <v>3</v>
      </c>
    </row>
    <row r="8320" spans="1:15" x14ac:dyDescent="0.25">
      <c r="A8320">
        <v>787430733</v>
      </c>
      <c r="B8320">
        <v>48</v>
      </c>
      <c r="C8320" s="4" t="s">
        <v>15</v>
      </c>
      <c r="D8320">
        <v>2</v>
      </c>
      <c r="E8320" s="4" t="s">
        <v>27</v>
      </c>
      <c r="F8320" s="4" t="s">
        <v>36</v>
      </c>
      <c r="G8320" s="4" t="s">
        <v>25</v>
      </c>
      <c r="H8320">
        <v>91750</v>
      </c>
      <c r="I8320" s="4" t="s">
        <v>19</v>
      </c>
      <c r="J8320" s="4" t="s">
        <v>19</v>
      </c>
      <c r="K8320" s="4" t="s">
        <v>19</v>
      </c>
      <c r="L8320" s="4" t="s">
        <v>29</v>
      </c>
      <c r="M8320" s="4" t="s">
        <v>26</v>
      </c>
      <c r="N8320">
        <v>14975</v>
      </c>
      <c r="O8320">
        <v>4</v>
      </c>
    </row>
    <row r="8321" spans="1:15" x14ac:dyDescent="0.25">
      <c r="A8321">
        <v>787438983</v>
      </c>
      <c r="B8321">
        <v>30</v>
      </c>
      <c r="C8321" s="4" t="s">
        <v>15</v>
      </c>
      <c r="D8321">
        <v>0</v>
      </c>
      <c r="E8321" s="4" t="s">
        <v>32</v>
      </c>
      <c r="F8321" s="4" t="s">
        <v>36</v>
      </c>
      <c r="G8321" s="4" t="s">
        <v>28</v>
      </c>
      <c r="H8321">
        <v>91750</v>
      </c>
      <c r="I8321" s="4" t="s">
        <v>19</v>
      </c>
      <c r="J8321" s="4" t="s">
        <v>20</v>
      </c>
      <c r="K8321" s="4" t="s">
        <v>20</v>
      </c>
      <c r="L8321" s="4" t="s">
        <v>21</v>
      </c>
      <c r="M8321" s="4" t="s">
        <v>26</v>
      </c>
      <c r="N8321">
        <v>14975</v>
      </c>
      <c r="O8321">
        <v>4</v>
      </c>
    </row>
    <row r="8322" spans="1:15" x14ac:dyDescent="0.25">
      <c r="A8322">
        <v>787441383</v>
      </c>
      <c r="B8322">
        <v>32</v>
      </c>
      <c r="C8322" s="4" t="s">
        <v>31</v>
      </c>
      <c r="D8322">
        <v>3</v>
      </c>
      <c r="E8322" s="4" t="s">
        <v>32</v>
      </c>
      <c r="F8322" s="4" t="s">
        <v>17</v>
      </c>
      <c r="G8322" s="4" t="s">
        <v>33</v>
      </c>
      <c r="H8322">
        <v>91750</v>
      </c>
      <c r="I8322" s="4" t="s">
        <v>19</v>
      </c>
      <c r="J8322" s="4" t="s">
        <v>19</v>
      </c>
      <c r="K8322" s="4" t="s">
        <v>20</v>
      </c>
      <c r="L8322" s="4" t="s">
        <v>29</v>
      </c>
      <c r="M8322" s="4" t="s">
        <v>22</v>
      </c>
      <c r="N8322">
        <v>46892</v>
      </c>
      <c r="O8322">
        <v>5</v>
      </c>
    </row>
    <row r="8323" spans="1:15" x14ac:dyDescent="0.25">
      <c r="A8323">
        <v>787450758</v>
      </c>
      <c r="B8323">
        <v>45</v>
      </c>
      <c r="C8323" s="4" t="s">
        <v>31</v>
      </c>
      <c r="D8323">
        <v>4</v>
      </c>
      <c r="E8323" s="4" t="s">
        <v>27</v>
      </c>
      <c r="F8323" s="4" t="s">
        <v>17</v>
      </c>
      <c r="G8323" s="4" t="s">
        <v>18</v>
      </c>
      <c r="H8323">
        <v>91750</v>
      </c>
      <c r="I8323" s="4" t="s">
        <v>20</v>
      </c>
      <c r="J8323" s="4" t="s">
        <v>19</v>
      </c>
      <c r="K8323" s="4" t="s">
        <v>19</v>
      </c>
      <c r="L8323" s="4" t="s">
        <v>21</v>
      </c>
      <c r="M8323" s="4" t="s">
        <v>22</v>
      </c>
      <c r="N8323">
        <v>75004</v>
      </c>
      <c r="O8323">
        <v>4</v>
      </c>
    </row>
    <row r="8324" spans="1:15" x14ac:dyDescent="0.25">
      <c r="A8324">
        <v>787452333</v>
      </c>
      <c r="B8324">
        <v>58</v>
      </c>
      <c r="C8324" s="4" t="s">
        <v>15</v>
      </c>
      <c r="D8324">
        <v>3</v>
      </c>
      <c r="E8324" s="4" t="s">
        <v>24</v>
      </c>
      <c r="F8324" s="4" t="s">
        <v>17</v>
      </c>
      <c r="G8324" s="4" t="s">
        <v>18</v>
      </c>
      <c r="H8324">
        <v>91750</v>
      </c>
      <c r="I8324" s="4" t="s">
        <v>19</v>
      </c>
      <c r="J8324" s="4" t="s">
        <v>19</v>
      </c>
      <c r="K8324" s="4" t="s">
        <v>19</v>
      </c>
      <c r="L8324" s="4" t="s">
        <v>21</v>
      </c>
      <c r="M8324" s="4" t="s">
        <v>22</v>
      </c>
      <c r="N8324">
        <v>33195</v>
      </c>
      <c r="O8324">
        <v>4</v>
      </c>
    </row>
    <row r="8325" spans="1:15" x14ac:dyDescent="0.25">
      <c r="A8325">
        <v>787454133</v>
      </c>
      <c r="B8325">
        <v>48</v>
      </c>
      <c r="C8325" s="4" t="s">
        <v>31</v>
      </c>
      <c r="D8325">
        <v>3</v>
      </c>
      <c r="E8325" s="4" t="s">
        <v>27</v>
      </c>
      <c r="F8325" s="4" t="s">
        <v>17</v>
      </c>
      <c r="G8325" s="4" t="s">
        <v>38</v>
      </c>
      <c r="H8325">
        <v>91750</v>
      </c>
      <c r="I8325" s="4" t="s">
        <v>19</v>
      </c>
      <c r="J8325" s="4" t="s">
        <v>19</v>
      </c>
      <c r="K8325" s="4" t="s">
        <v>19</v>
      </c>
      <c r="L8325" s="4" t="s">
        <v>41</v>
      </c>
      <c r="M8325" s="4" t="s">
        <v>30</v>
      </c>
      <c r="N8325">
        <v>77870</v>
      </c>
      <c r="O8325">
        <v>5</v>
      </c>
    </row>
    <row r="8326" spans="1:15" x14ac:dyDescent="0.25">
      <c r="A8326">
        <v>787456608</v>
      </c>
      <c r="B8326">
        <v>49</v>
      </c>
      <c r="C8326" s="4" t="s">
        <v>15</v>
      </c>
      <c r="D8326">
        <v>4</v>
      </c>
      <c r="E8326" s="4" t="s">
        <v>16</v>
      </c>
      <c r="F8326" s="4" t="s">
        <v>24</v>
      </c>
      <c r="G8326" s="4" t="s">
        <v>28</v>
      </c>
      <c r="H8326">
        <v>91750</v>
      </c>
      <c r="I8326" s="4" t="s">
        <v>19</v>
      </c>
      <c r="J8326" s="4" t="s">
        <v>20</v>
      </c>
      <c r="K8326" s="4" t="s">
        <v>19</v>
      </c>
      <c r="L8326" s="4" t="s">
        <v>21</v>
      </c>
      <c r="M8326" s="4" t="s">
        <v>26</v>
      </c>
      <c r="N8326">
        <v>14975</v>
      </c>
      <c r="O8326">
        <v>3</v>
      </c>
    </row>
    <row r="8327" spans="1:15" x14ac:dyDescent="0.25">
      <c r="A8327">
        <v>787457883</v>
      </c>
      <c r="B8327">
        <v>47</v>
      </c>
      <c r="C8327" s="4" t="s">
        <v>31</v>
      </c>
      <c r="D8327">
        <v>4</v>
      </c>
      <c r="E8327" s="4" t="s">
        <v>32</v>
      </c>
      <c r="F8327" s="4" t="s">
        <v>17</v>
      </c>
      <c r="G8327" s="4" t="s">
        <v>25</v>
      </c>
      <c r="H8327">
        <v>91750</v>
      </c>
      <c r="I8327" s="4" t="s">
        <v>20</v>
      </c>
      <c r="J8327" s="4" t="s">
        <v>19</v>
      </c>
      <c r="K8327" s="4" t="s">
        <v>19</v>
      </c>
      <c r="L8327" s="4" t="s">
        <v>21</v>
      </c>
      <c r="M8327" s="4" t="s">
        <v>30</v>
      </c>
      <c r="N8327">
        <v>57807</v>
      </c>
      <c r="O8327">
        <v>4</v>
      </c>
    </row>
    <row r="8328" spans="1:15" x14ac:dyDescent="0.25">
      <c r="A8328">
        <v>787458783</v>
      </c>
      <c r="B8328">
        <v>40</v>
      </c>
      <c r="C8328" s="4" t="s">
        <v>31</v>
      </c>
      <c r="D8328">
        <v>3</v>
      </c>
      <c r="E8328" s="4" t="s">
        <v>32</v>
      </c>
      <c r="F8328" s="4" t="s">
        <v>17</v>
      </c>
      <c r="G8328" s="4" t="s">
        <v>38</v>
      </c>
      <c r="H8328">
        <v>91750</v>
      </c>
      <c r="I8328" s="4" t="s">
        <v>19</v>
      </c>
      <c r="J8328" s="4" t="s">
        <v>19</v>
      </c>
      <c r="K8328" s="4" t="s">
        <v>19</v>
      </c>
      <c r="L8328" s="4" t="s">
        <v>29</v>
      </c>
      <c r="M8328" s="4" t="s">
        <v>37</v>
      </c>
      <c r="N8328">
        <v>78224</v>
      </c>
      <c r="O8328">
        <v>5</v>
      </c>
    </row>
    <row r="8329" spans="1:15" x14ac:dyDescent="0.25">
      <c r="A8329">
        <v>787460883</v>
      </c>
      <c r="B8329">
        <v>30</v>
      </c>
      <c r="C8329" s="4" t="s">
        <v>15</v>
      </c>
      <c r="D8329">
        <v>0</v>
      </c>
      <c r="E8329" s="4" t="s">
        <v>23</v>
      </c>
      <c r="F8329" s="4" t="s">
        <v>36</v>
      </c>
      <c r="G8329" s="4" t="s">
        <v>33</v>
      </c>
      <c r="H8329">
        <v>91750</v>
      </c>
      <c r="I8329" s="4" t="s">
        <v>19</v>
      </c>
      <c r="J8329" s="4" t="s">
        <v>20</v>
      </c>
      <c r="K8329" s="4" t="s">
        <v>19</v>
      </c>
      <c r="L8329" s="4" t="s">
        <v>21</v>
      </c>
      <c r="M8329" s="4" t="s">
        <v>30</v>
      </c>
      <c r="N8329">
        <v>10472</v>
      </c>
      <c r="O8329">
        <v>3</v>
      </c>
    </row>
    <row r="8330" spans="1:15" x14ac:dyDescent="0.25">
      <c r="A8330">
        <v>787463508</v>
      </c>
      <c r="B8330">
        <v>26</v>
      </c>
      <c r="C8330" s="4" t="s">
        <v>15</v>
      </c>
      <c r="D8330">
        <v>1</v>
      </c>
      <c r="E8330" s="4" t="s">
        <v>23</v>
      </c>
      <c r="F8330" s="4" t="s">
        <v>24</v>
      </c>
      <c r="G8330" s="4" t="s">
        <v>33</v>
      </c>
      <c r="H8330">
        <v>91750</v>
      </c>
      <c r="I8330" s="4" t="s">
        <v>20</v>
      </c>
      <c r="J8330" s="4" t="s">
        <v>19</v>
      </c>
      <c r="K8330" s="4" t="s">
        <v>19</v>
      </c>
      <c r="L8330" s="4" t="s">
        <v>41</v>
      </c>
      <c r="M8330" s="4" t="s">
        <v>26</v>
      </c>
      <c r="N8330">
        <v>5525</v>
      </c>
      <c r="O8330">
        <v>3</v>
      </c>
    </row>
    <row r="8331" spans="1:15" x14ac:dyDescent="0.25">
      <c r="A8331">
        <v>787464408</v>
      </c>
      <c r="B8331">
        <v>63</v>
      </c>
      <c r="C8331" s="4" t="s">
        <v>15</v>
      </c>
      <c r="D8331">
        <v>1</v>
      </c>
      <c r="E8331" s="4" t="s">
        <v>32</v>
      </c>
      <c r="F8331" s="4" t="s">
        <v>17</v>
      </c>
      <c r="G8331" s="4" t="s">
        <v>33</v>
      </c>
      <c r="H8331">
        <v>91750</v>
      </c>
      <c r="I8331" s="4" t="s">
        <v>19</v>
      </c>
      <c r="J8331" s="4" t="s">
        <v>20</v>
      </c>
      <c r="K8331" s="4" t="s">
        <v>19</v>
      </c>
      <c r="L8331" s="4" t="s">
        <v>29</v>
      </c>
      <c r="M8331" s="4" t="s">
        <v>26</v>
      </c>
      <c r="N8331">
        <v>8250</v>
      </c>
      <c r="O8331">
        <v>4</v>
      </c>
    </row>
    <row r="8332" spans="1:15" x14ac:dyDescent="0.25">
      <c r="A8332">
        <v>787466808</v>
      </c>
      <c r="B8332">
        <v>45</v>
      </c>
      <c r="C8332" s="4" t="s">
        <v>31</v>
      </c>
      <c r="D8332">
        <v>3</v>
      </c>
      <c r="E8332" s="4" t="s">
        <v>16</v>
      </c>
      <c r="F8332" s="4" t="s">
        <v>17</v>
      </c>
      <c r="G8332" s="4" t="s">
        <v>18</v>
      </c>
      <c r="H8332">
        <v>91750</v>
      </c>
      <c r="I8332" s="4" t="s">
        <v>19</v>
      </c>
      <c r="J8332" s="4" t="s">
        <v>20</v>
      </c>
      <c r="K8332" s="4" t="s">
        <v>19</v>
      </c>
      <c r="L8332" s="4" t="s">
        <v>21</v>
      </c>
      <c r="M8332" s="4" t="s">
        <v>22</v>
      </c>
      <c r="N8332">
        <v>98071</v>
      </c>
      <c r="O8332">
        <v>4</v>
      </c>
    </row>
    <row r="8333" spans="1:15" x14ac:dyDescent="0.25">
      <c r="A8333">
        <v>787467858</v>
      </c>
      <c r="B8333">
        <v>36</v>
      </c>
      <c r="C8333" s="4" t="s">
        <v>15</v>
      </c>
      <c r="D8333">
        <v>3</v>
      </c>
      <c r="E8333" s="4" t="s">
        <v>24</v>
      </c>
      <c r="F8333" s="4" t="s">
        <v>17</v>
      </c>
      <c r="G8333" s="4" t="s">
        <v>33</v>
      </c>
      <c r="H8333">
        <v>91750</v>
      </c>
      <c r="I8333" s="4" t="s">
        <v>19</v>
      </c>
      <c r="J8333" s="4" t="s">
        <v>19</v>
      </c>
      <c r="K8333" s="4" t="s">
        <v>19</v>
      </c>
      <c r="L8333" s="4" t="s">
        <v>21</v>
      </c>
      <c r="M8333" s="4" t="s">
        <v>22</v>
      </c>
      <c r="N8333">
        <v>49748</v>
      </c>
      <c r="O8333">
        <v>3</v>
      </c>
    </row>
    <row r="8334" spans="1:15" x14ac:dyDescent="0.25">
      <c r="A8334">
        <v>787472283</v>
      </c>
      <c r="B8334">
        <v>41</v>
      </c>
      <c r="C8334" s="4" t="s">
        <v>15</v>
      </c>
      <c r="D8334">
        <v>3</v>
      </c>
      <c r="E8334" s="4" t="s">
        <v>32</v>
      </c>
      <c r="F8334" s="4" t="s">
        <v>36</v>
      </c>
      <c r="G8334" s="4" t="s">
        <v>25</v>
      </c>
      <c r="H8334">
        <v>91750</v>
      </c>
      <c r="I8334" s="4" t="s">
        <v>20</v>
      </c>
      <c r="J8334" s="4" t="s">
        <v>19</v>
      </c>
      <c r="K8334" s="4" t="s">
        <v>19</v>
      </c>
      <c r="L8334" s="4" t="s">
        <v>21</v>
      </c>
      <c r="M8334" s="4" t="s">
        <v>26</v>
      </c>
      <c r="N8334">
        <v>45294</v>
      </c>
      <c r="O8334">
        <v>3</v>
      </c>
    </row>
    <row r="8335" spans="1:15" x14ac:dyDescent="0.25">
      <c r="A8335">
        <v>787475433</v>
      </c>
      <c r="B8335">
        <v>49</v>
      </c>
      <c r="C8335" s="4" t="s">
        <v>31</v>
      </c>
      <c r="D8335">
        <v>2</v>
      </c>
      <c r="E8335" s="4" t="s">
        <v>23</v>
      </c>
      <c r="F8335" s="4" t="s">
        <v>17</v>
      </c>
      <c r="G8335" s="4" t="s">
        <v>18</v>
      </c>
      <c r="H8335">
        <v>91750</v>
      </c>
      <c r="I8335" s="4" t="s">
        <v>20</v>
      </c>
      <c r="J8335" s="4" t="s">
        <v>19</v>
      </c>
      <c r="K8335" s="4" t="s">
        <v>19</v>
      </c>
      <c r="L8335" s="4" t="s">
        <v>21</v>
      </c>
      <c r="M8335" s="4" t="s">
        <v>34</v>
      </c>
      <c r="N8335">
        <v>81504</v>
      </c>
      <c r="O8335">
        <v>3</v>
      </c>
    </row>
    <row r="8336" spans="1:15" x14ac:dyDescent="0.25">
      <c r="A8336">
        <v>787480158</v>
      </c>
      <c r="B8336">
        <v>40</v>
      </c>
      <c r="C8336" s="4" t="s">
        <v>15</v>
      </c>
      <c r="D8336">
        <v>3</v>
      </c>
      <c r="E8336" s="4" t="s">
        <v>32</v>
      </c>
      <c r="F8336" s="4" t="s">
        <v>17</v>
      </c>
      <c r="G8336" s="4" t="s">
        <v>38</v>
      </c>
      <c r="H8336">
        <v>91750</v>
      </c>
      <c r="I8336" s="4" t="s">
        <v>19</v>
      </c>
      <c r="J8336" s="4" t="s">
        <v>20</v>
      </c>
      <c r="K8336" s="4" t="s">
        <v>19</v>
      </c>
      <c r="L8336" s="4" t="s">
        <v>29</v>
      </c>
      <c r="M8336" s="4" t="s">
        <v>26</v>
      </c>
      <c r="N8336">
        <v>14975</v>
      </c>
      <c r="O8336">
        <v>5</v>
      </c>
    </row>
    <row r="8337" spans="1:15" x14ac:dyDescent="0.25">
      <c r="A8337">
        <v>787481208</v>
      </c>
      <c r="B8337">
        <v>58</v>
      </c>
      <c r="C8337" s="4" t="s">
        <v>31</v>
      </c>
      <c r="D8337">
        <v>2</v>
      </c>
      <c r="E8337" s="4" t="s">
        <v>16</v>
      </c>
      <c r="F8337" s="4" t="s">
        <v>17</v>
      </c>
      <c r="G8337" s="4" t="s">
        <v>25</v>
      </c>
      <c r="H8337">
        <v>91750</v>
      </c>
      <c r="I8337" s="4" t="s">
        <v>19</v>
      </c>
      <c r="J8337" s="4" t="s">
        <v>20</v>
      </c>
      <c r="K8337" s="4" t="s">
        <v>19</v>
      </c>
      <c r="L8337" s="4" t="s">
        <v>21</v>
      </c>
      <c r="M8337" s="4" t="s">
        <v>37</v>
      </c>
      <c r="N8337">
        <v>89731</v>
      </c>
      <c r="O8337">
        <v>5</v>
      </c>
    </row>
    <row r="8338" spans="1:15" x14ac:dyDescent="0.25">
      <c r="A8338">
        <v>787482033</v>
      </c>
      <c r="B8338">
        <v>48</v>
      </c>
      <c r="C8338" s="4" t="s">
        <v>15</v>
      </c>
      <c r="D8338">
        <v>5</v>
      </c>
      <c r="E8338" s="4" t="s">
        <v>32</v>
      </c>
      <c r="F8338" s="4" t="s">
        <v>17</v>
      </c>
      <c r="G8338" s="4" t="s">
        <v>18</v>
      </c>
      <c r="H8338">
        <v>91750</v>
      </c>
      <c r="I8338" s="4" t="s">
        <v>19</v>
      </c>
      <c r="J8338" s="4" t="s">
        <v>19</v>
      </c>
      <c r="K8338" s="4" t="s">
        <v>19</v>
      </c>
      <c r="L8338" s="4" t="s">
        <v>21</v>
      </c>
      <c r="M8338" s="4" t="s">
        <v>39</v>
      </c>
      <c r="N8338">
        <v>24226</v>
      </c>
      <c r="O8338">
        <v>4</v>
      </c>
    </row>
    <row r="8339" spans="1:15" x14ac:dyDescent="0.25">
      <c r="A8339">
        <v>787488108</v>
      </c>
      <c r="B8339">
        <v>49</v>
      </c>
      <c r="C8339" s="4" t="s">
        <v>31</v>
      </c>
      <c r="D8339">
        <v>2</v>
      </c>
      <c r="E8339" s="4" t="s">
        <v>24</v>
      </c>
      <c r="F8339" s="4" t="s">
        <v>17</v>
      </c>
      <c r="G8339" s="4" t="s">
        <v>25</v>
      </c>
      <c r="H8339">
        <v>91750</v>
      </c>
      <c r="I8339" s="4" t="s">
        <v>19</v>
      </c>
      <c r="J8339" s="4" t="s">
        <v>20</v>
      </c>
      <c r="K8339" s="4" t="s">
        <v>19</v>
      </c>
      <c r="L8339" s="4" t="s">
        <v>21</v>
      </c>
      <c r="M8339" s="4" t="s">
        <v>39</v>
      </c>
      <c r="N8339">
        <v>19449</v>
      </c>
      <c r="O8339">
        <v>5</v>
      </c>
    </row>
    <row r="8340" spans="1:15" x14ac:dyDescent="0.25">
      <c r="A8340">
        <v>787489083</v>
      </c>
      <c r="B8340">
        <v>38</v>
      </c>
      <c r="C8340" s="4" t="s">
        <v>15</v>
      </c>
      <c r="D8340">
        <v>2</v>
      </c>
      <c r="E8340" s="4" t="s">
        <v>32</v>
      </c>
      <c r="F8340" s="4" t="s">
        <v>36</v>
      </c>
      <c r="G8340" s="4" t="s">
        <v>33</v>
      </c>
      <c r="H8340">
        <v>91750</v>
      </c>
      <c r="I8340" s="4" t="s">
        <v>19</v>
      </c>
      <c r="J8340" s="4" t="s">
        <v>19</v>
      </c>
      <c r="K8340" s="4" t="s">
        <v>20</v>
      </c>
      <c r="L8340" s="4" t="s">
        <v>21</v>
      </c>
      <c r="M8340" s="4" t="s">
        <v>26</v>
      </c>
      <c r="N8340">
        <v>17806</v>
      </c>
      <c r="O8340">
        <v>5</v>
      </c>
    </row>
    <row r="8341" spans="1:15" x14ac:dyDescent="0.25">
      <c r="A8341">
        <v>787491483</v>
      </c>
      <c r="B8341">
        <v>40</v>
      </c>
      <c r="C8341" s="4" t="s">
        <v>15</v>
      </c>
      <c r="D8341">
        <v>4</v>
      </c>
      <c r="E8341" s="4" t="s">
        <v>23</v>
      </c>
      <c r="F8341" s="4" t="s">
        <v>24</v>
      </c>
      <c r="G8341" s="4" t="s">
        <v>91</v>
      </c>
      <c r="H8341">
        <v>90025</v>
      </c>
      <c r="I8341" s="4" t="s">
        <v>19</v>
      </c>
      <c r="J8341" s="4" t="s">
        <v>20</v>
      </c>
      <c r="K8341" s="4" t="s">
        <v>19</v>
      </c>
      <c r="L8341" s="4" t="s">
        <v>29</v>
      </c>
      <c r="M8341" s="4" t="s">
        <v>22</v>
      </c>
      <c r="N8341">
        <v>37586</v>
      </c>
      <c r="O8341">
        <v>4</v>
      </c>
    </row>
    <row r="8342" spans="1:15" x14ac:dyDescent="0.25">
      <c r="A8342">
        <v>787492908</v>
      </c>
      <c r="B8342">
        <v>33</v>
      </c>
      <c r="C8342" s="4" t="s">
        <v>15</v>
      </c>
      <c r="D8342">
        <v>4</v>
      </c>
      <c r="E8342" s="4" t="s">
        <v>35</v>
      </c>
      <c r="F8342" s="4" t="s">
        <v>17</v>
      </c>
      <c r="G8342" s="4" t="s">
        <v>28</v>
      </c>
      <c r="H8342">
        <v>91750</v>
      </c>
      <c r="I8342" s="4" t="s">
        <v>20</v>
      </c>
      <c r="J8342" s="4" t="s">
        <v>20</v>
      </c>
      <c r="K8342" s="4" t="s">
        <v>19</v>
      </c>
      <c r="L8342" s="4" t="s">
        <v>41</v>
      </c>
      <c r="M8342" s="4" t="s">
        <v>39</v>
      </c>
      <c r="N8342">
        <v>59059</v>
      </c>
      <c r="O8342">
        <v>4</v>
      </c>
    </row>
    <row r="8343" spans="1:15" x14ac:dyDescent="0.25">
      <c r="A8343">
        <v>787493808</v>
      </c>
      <c r="B8343">
        <v>54</v>
      </c>
      <c r="C8343" s="4" t="s">
        <v>15</v>
      </c>
      <c r="D8343">
        <v>2</v>
      </c>
      <c r="E8343" s="4" t="s">
        <v>32</v>
      </c>
      <c r="F8343" s="4" t="s">
        <v>17</v>
      </c>
      <c r="G8343" s="4" t="s">
        <v>25</v>
      </c>
      <c r="H8343">
        <v>91750</v>
      </c>
      <c r="I8343" s="4" t="s">
        <v>19</v>
      </c>
      <c r="J8343" s="4" t="s">
        <v>19</v>
      </c>
      <c r="K8343" s="4" t="s">
        <v>19</v>
      </c>
      <c r="L8343" s="4" t="s">
        <v>29</v>
      </c>
      <c r="M8343" s="4" t="s">
        <v>37</v>
      </c>
      <c r="N8343">
        <v>26594</v>
      </c>
      <c r="O8343">
        <v>5</v>
      </c>
    </row>
    <row r="8344" spans="1:15" x14ac:dyDescent="0.25">
      <c r="A8344">
        <v>787494783</v>
      </c>
      <c r="B8344">
        <v>42</v>
      </c>
      <c r="C8344" s="4" t="s">
        <v>31</v>
      </c>
      <c r="D8344">
        <v>3</v>
      </c>
      <c r="E8344" s="4" t="s">
        <v>23</v>
      </c>
      <c r="F8344" s="4" t="s">
        <v>24</v>
      </c>
      <c r="G8344" s="4" t="s">
        <v>49</v>
      </c>
      <c r="H8344">
        <v>91750</v>
      </c>
      <c r="I8344" s="4" t="s">
        <v>19</v>
      </c>
      <c r="J8344" s="4" t="s">
        <v>20</v>
      </c>
      <c r="K8344" s="4" t="s">
        <v>19</v>
      </c>
      <c r="L8344" s="4" t="s">
        <v>29</v>
      </c>
      <c r="M8344" s="4" t="s">
        <v>26</v>
      </c>
      <c r="N8344">
        <v>22342</v>
      </c>
      <c r="O8344">
        <v>5</v>
      </c>
    </row>
    <row r="8345" spans="1:15" x14ac:dyDescent="0.25">
      <c r="A8345">
        <v>787496733</v>
      </c>
      <c r="B8345">
        <v>50</v>
      </c>
      <c r="C8345" s="4" t="s">
        <v>31</v>
      </c>
      <c r="D8345">
        <v>3</v>
      </c>
      <c r="E8345" s="4" t="s">
        <v>16</v>
      </c>
      <c r="F8345" s="4" t="s">
        <v>36</v>
      </c>
      <c r="G8345" s="4" t="s">
        <v>18</v>
      </c>
      <c r="H8345">
        <v>91750</v>
      </c>
      <c r="I8345" s="4" t="s">
        <v>19</v>
      </c>
      <c r="J8345" s="4" t="s">
        <v>19</v>
      </c>
      <c r="K8345" s="4" t="s">
        <v>19</v>
      </c>
      <c r="L8345" s="4" t="s">
        <v>21</v>
      </c>
      <c r="M8345" s="4" t="s">
        <v>22</v>
      </c>
      <c r="N8345">
        <v>107197</v>
      </c>
      <c r="O8345">
        <v>5</v>
      </c>
    </row>
    <row r="8346" spans="1:15" x14ac:dyDescent="0.25">
      <c r="A8346">
        <v>787500333</v>
      </c>
      <c r="B8346">
        <v>37</v>
      </c>
      <c r="C8346" s="4" t="s">
        <v>15</v>
      </c>
      <c r="D8346">
        <v>2</v>
      </c>
      <c r="E8346" s="4" t="s">
        <v>16</v>
      </c>
      <c r="F8346" s="4" t="s">
        <v>36</v>
      </c>
      <c r="G8346" s="4" t="s">
        <v>28</v>
      </c>
      <c r="H8346">
        <v>91750</v>
      </c>
      <c r="I8346" s="4" t="s">
        <v>19</v>
      </c>
      <c r="J8346" s="4" t="s">
        <v>19</v>
      </c>
      <c r="K8346" s="4" t="s">
        <v>19</v>
      </c>
      <c r="L8346" s="4" t="s">
        <v>29</v>
      </c>
      <c r="M8346" s="4" t="s">
        <v>37</v>
      </c>
      <c r="N8346">
        <v>20442</v>
      </c>
      <c r="O8346">
        <v>5</v>
      </c>
    </row>
    <row r="8347" spans="1:15" x14ac:dyDescent="0.25">
      <c r="A8347">
        <v>787501758</v>
      </c>
      <c r="B8347">
        <v>38</v>
      </c>
      <c r="C8347" s="4" t="s">
        <v>15</v>
      </c>
      <c r="D8347">
        <v>1</v>
      </c>
      <c r="E8347" s="4" t="s">
        <v>23</v>
      </c>
      <c r="F8347" s="4" t="s">
        <v>17</v>
      </c>
      <c r="G8347" s="4" t="s">
        <v>18</v>
      </c>
      <c r="H8347">
        <v>91750</v>
      </c>
      <c r="I8347" s="4" t="s">
        <v>20</v>
      </c>
      <c r="J8347" s="4" t="s">
        <v>19</v>
      </c>
      <c r="K8347" s="4" t="s">
        <v>19</v>
      </c>
      <c r="L8347" s="4" t="s">
        <v>21</v>
      </c>
      <c r="M8347" s="4" t="s">
        <v>34</v>
      </c>
      <c r="N8347">
        <v>52898</v>
      </c>
      <c r="O8347">
        <v>3</v>
      </c>
    </row>
    <row r="8348" spans="1:15" x14ac:dyDescent="0.25">
      <c r="A8348">
        <v>787502883</v>
      </c>
      <c r="B8348">
        <v>48</v>
      </c>
      <c r="C8348" s="4" t="s">
        <v>31</v>
      </c>
      <c r="D8348">
        <v>2</v>
      </c>
      <c r="E8348" s="4" t="s">
        <v>24</v>
      </c>
      <c r="F8348" s="4" t="s">
        <v>17</v>
      </c>
      <c r="G8348" s="4" t="s">
        <v>38</v>
      </c>
      <c r="H8348">
        <v>91750</v>
      </c>
      <c r="I8348" s="4" t="s">
        <v>19</v>
      </c>
      <c r="J8348" s="4" t="s">
        <v>20</v>
      </c>
      <c r="K8348" s="4" t="s">
        <v>19</v>
      </c>
      <c r="L8348" s="4" t="s">
        <v>21</v>
      </c>
      <c r="M8348" s="4" t="s">
        <v>34</v>
      </c>
      <c r="N8348">
        <v>103719</v>
      </c>
      <c r="O8348">
        <v>3</v>
      </c>
    </row>
    <row r="8349" spans="1:15" x14ac:dyDescent="0.25">
      <c r="A8349">
        <v>787504158</v>
      </c>
      <c r="B8349">
        <v>48</v>
      </c>
      <c r="C8349" s="4" t="s">
        <v>15</v>
      </c>
      <c r="D8349">
        <v>3</v>
      </c>
      <c r="E8349" s="4" t="s">
        <v>23</v>
      </c>
      <c r="F8349" s="4" t="s">
        <v>17</v>
      </c>
      <c r="G8349" s="4" t="s">
        <v>25</v>
      </c>
      <c r="H8349">
        <v>91750</v>
      </c>
      <c r="I8349" s="4" t="s">
        <v>19</v>
      </c>
      <c r="J8349" s="4" t="s">
        <v>20</v>
      </c>
      <c r="K8349" s="4" t="s">
        <v>19</v>
      </c>
      <c r="L8349" s="4" t="s">
        <v>29</v>
      </c>
      <c r="M8349" s="4" t="s">
        <v>26</v>
      </c>
      <c r="N8349">
        <v>15054</v>
      </c>
      <c r="O8349">
        <v>4</v>
      </c>
    </row>
    <row r="8350" spans="1:15" x14ac:dyDescent="0.25">
      <c r="A8350">
        <v>787505133</v>
      </c>
      <c r="B8350">
        <v>41</v>
      </c>
      <c r="C8350" s="4" t="s">
        <v>31</v>
      </c>
      <c r="D8350">
        <v>4</v>
      </c>
      <c r="E8350" s="4" t="s">
        <v>27</v>
      </c>
      <c r="F8350" s="4" t="s">
        <v>24</v>
      </c>
      <c r="G8350" s="4" t="s">
        <v>25</v>
      </c>
      <c r="H8350">
        <v>91750</v>
      </c>
      <c r="I8350" s="4" t="s">
        <v>19</v>
      </c>
      <c r="J8350" s="4" t="s">
        <v>19</v>
      </c>
      <c r="K8350" s="4" t="s">
        <v>19</v>
      </c>
      <c r="L8350" s="4" t="s">
        <v>21</v>
      </c>
      <c r="M8350" s="4" t="s">
        <v>34</v>
      </c>
      <c r="N8350">
        <v>30380</v>
      </c>
      <c r="O8350">
        <v>4</v>
      </c>
    </row>
    <row r="8351" spans="1:15" x14ac:dyDescent="0.25">
      <c r="A8351">
        <v>787506558</v>
      </c>
      <c r="B8351">
        <v>44</v>
      </c>
      <c r="C8351" s="4" t="s">
        <v>31</v>
      </c>
      <c r="D8351">
        <v>5</v>
      </c>
      <c r="E8351" s="4" t="s">
        <v>16</v>
      </c>
      <c r="F8351" s="4" t="s">
        <v>17</v>
      </c>
      <c r="G8351" s="4" t="s">
        <v>38</v>
      </c>
      <c r="H8351">
        <v>91750</v>
      </c>
      <c r="I8351" s="4" t="s">
        <v>20</v>
      </c>
      <c r="J8351" s="4" t="s">
        <v>19</v>
      </c>
      <c r="K8351" s="4" t="s">
        <v>19</v>
      </c>
      <c r="L8351" s="4" t="s">
        <v>41</v>
      </c>
      <c r="M8351" s="4" t="s">
        <v>34</v>
      </c>
      <c r="N8351">
        <v>65876</v>
      </c>
      <c r="O8351">
        <v>5</v>
      </c>
    </row>
    <row r="8352" spans="1:15" x14ac:dyDescent="0.25">
      <c r="A8352">
        <v>787507833</v>
      </c>
      <c r="B8352">
        <v>48</v>
      </c>
      <c r="C8352" s="4" t="s">
        <v>31</v>
      </c>
      <c r="D8352">
        <v>4</v>
      </c>
      <c r="E8352" s="4" t="s">
        <v>32</v>
      </c>
      <c r="F8352" s="4" t="s">
        <v>17</v>
      </c>
      <c r="G8352" s="4" t="s">
        <v>25</v>
      </c>
      <c r="H8352">
        <v>91750</v>
      </c>
      <c r="I8352" s="4" t="s">
        <v>19</v>
      </c>
      <c r="J8352" s="4" t="s">
        <v>19</v>
      </c>
      <c r="K8352" s="4" t="s">
        <v>19</v>
      </c>
      <c r="L8352" s="4" t="s">
        <v>21</v>
      </c>
      <c r="M8352" s="4" t="s">
        <v>39</v>
      </c>
      <c r="N8352">
        <v>65774</v>
      </c>
      <c r="O8352">
        <v>4</v>
      </c>
    </row>
    <row r="8353" spans="1:15" x14ac:dyDescent="0.25">
      <c r="A8353">
        <v>787509408</v>
      </c>
      <c r="B8353">
        <v>55</v>
      </c>
      <c r="C8353" s="4" t="s">
        <v>15</v>
      </c>
      <c r="D8353">
        <v>5</v>
      </c>
      <c r="E8353" s="4" t="s">
        <v>23</v>
      </c>
      <c r="F8353" s="4" t="s">
        <v>36</v>
      </c>
      <c r="G8353" s="4" t="s">
        <v>33</v>
      </c>
      <c r="H8353">
        <v>91750</v>
      </c>
      <c r="I8353" s="4" t="s">
        <v>20</v>
      </c>
      <c r="J8353" s="4" t="s">
        <v>19</v>
      </c>
      <c r="K8353" s="4" t="s">
        <v>19</v>
      </c>
      <c r="L8353" s="4" t="s">
        <v>21</v>
      </c>
      <c r="M8353" s="4" t="s">
        <v>34</v>
      </c>
      <c r="N8353">
        <v>30394</v>
      </c>
      <c r="O8353">
        <v>4</v>
      </c>
    </row>
    <row r="8354" spans="1:15" x14ac:dyDescent="0.25">
      <c r="A8354">
        <v>787513533</v>
      </c>
      <c r="B8354">
        <v>49</v>
      </c>
      <c r="C8354" s="4" t="s">
        <v>15</v>
      </c>
      <c r="D8354">
        <v>2</v>
      </c>
      <c r="E8354" s="4" t="s">
        <v>16</v>
      </c>
      <c r="F8354" s="4" t="s">
        <v>36</v>
      </c>
      <c r="G8354" s="4" t="s">
        <v>33</v>
      </c>
      <c r="H8354">
        <v>91750</v>
      </c>
      <c r="I8354" s="4" t="s">
        <v>19</v>
      </c>
      <c r="J8354" s="4" t="s">
        <v>20</v>
      </c>
      <c r="K8354" s="4" t="s">
        <v>19</v>
      </c>
      <c r="L8354" s="4" t="s">
        <v>29</v>
      </c>
      <c r="M8354" s="4" t="s">
        <v>30</v>
      </c>
      <c r="N8354">
        <v>36554</v>
      </c>
      <c r="O8354">
        <v>4</v>
      </c>
    </row>
    <row r="8355" spans="1:15" x14ac:dyDescent="0.25">
      <c r="A8355">
        <v>787514433</v>
      </c>
      <c r="B8355">
        <v>46</v>
      </c>
      <c r="C8355" s="4" t="s">
        <v>31</v>
      </c>
      <c r="D8355">
        <v>2</v>
      </c>
      <c r="E8355" s="4" t="s">
        <v>16</v>
      </c>
      <c r="F8355" s="4" t="s">
        <v>17</v>
      </c>
      <c r="G8355" s="4" t="s">
        <v>38</v>
      </c>
      <c r="H8355">
        <v>91750</v>
      </c>
      <c r="I8355" s="4" t="s">
        <v>19</v>
      </c>
      <c r="J8355" s="4" t="s">
        <v>19</v>
      </c>
      <c r="K8355" s="4" t="s">
        <v>19</v>
      </c>
      <c r="L8355" s="4" t="s">
        <v>21</v>
      </c>
      <c r="M8355" s="4" t="s">
        <v>34</v>
      </c>
      <c r="N8355">
        <v>92209</v>
      </c>
      <c r="O8355">
        <v>5</v>
      </c>
    </row>
    <row r="8356" spans="1:15" x14ac:dyDescent="0.25">
      <c r="A8356">
        <v>787515333</v>
      </c>
      <c r="B8356">
        <v>29</v>
      </c>
      <c r="C8356" s="4" t="s">
        <v>15</v>
      </c>
      <c r="D8356">
        <v>1</v>
      </c>
      <c r="E8356" s="4" t="s">
        <v>32</v>
      </c>
      <c r="F8356" s="4" t="s">
        <v>36</v>
      </c>
      <c r="G8356" s="4" t="s">
        <v>25</v>
      </c>
      <c r="H8356">
        <v>91750</v>
      </c>
      <c r="I8356" s="4" t="s">
        <v>19</v>
      </c>
      <c r="J8356" s="4" t="s">
        <v>20</v>
      </c>
      <c r="K8356" s="4" t="s">
        <v>19</v>
      </c>
      <c r="L8356" s="4" t="s">
        <v>21</v>
      </c>
      <c r="M8356" s="4" t="s">
        <v>26</v>
      </c>
      <c r="N8356">
        <v>2565</v>
      </c>
      <c r="O8356">
        <v>5</v>
      </c>
    </row>
    <row r="8357" spans="1:15" x14ac:dyDescent="0.25">
      <c r="A8357">
        <v>787516908</v>
      </c>
      <c r="B8357">
        <v>39</v>
      </c>
      <c r="C8357" s="4" t="s">
        <v>15</v>
      </c>
      <c r="D8357">
        <v>2</v>
      </c>
      <c r="E8357" s="4" t="s">
        <v>27</v>
      </c>
      <c r="F8357" s="4" t="s">
        <v>17</v>
      </c>
      <c r="G8357" s="4" t="s">
        <v>33</v>
      </c>
      <c r="H8357">
        <v>91750</v>
      </c>
      <c r="I8357" s="4" t="s">
        <v>19</v>
      </c>
      <c r="J8357" s="4" t="s">
        <v>19</v>
      </c>
      <c r="K8357" s="4" t="s">
        <v>19</v>
      </c>
      <c r="L8357" s="4" t="s">
        <v>21</v>
      </c>
      <c r="M8357" s="4" t="s">
        <v>26</v>
      </c>
      <c r="N8357">
        <v>17653</v>
      </c>
      <c r="O8357">
        <v>4</v>
      </c>
    </row>
    <row r="8358" spans="1:15" x14ac:dyDescent="0.25">
      <c r="A8358">
        <v>787518258</v>
      </c>
      <c r="B8358">
        <v>53</v>
      </c>
      <c r="C8358" s="4" t="s">
        <v>31</v>
      </c>
      <c r="D8358">
        <v>2</v>
      </c>
      <c r="E8358" s="4" t="s">
        <v>35</v>
      </c>
      <c r="F8358" s="4" t="s">
        <v>17</v>
      </c>
      <c r="G8358" s="4" t="s">
        <v>25</v>
      </c>
      <c r="H8358">
        <v>91750</v>
      </c>
      <c r="I8358" s="4" t="s">
        <v>19</v>
      </c>
      <c r="J8358" s="4" t="s">
        <v>19</v>
      </c>
      <c r="K8358" s="4" t="s">
        <v>19</v>
      </c>
      <c r="L8358" s="4" t="s">
        <v>21</v>
      </c>
      <c r="M8358" s="4" t="s">
        <v>34</v>
      </c>
      <c r="N8358">
        <v>118259</v>
      </c>
      <c r="O8358">
        <v>5</v>
      </c>
    </row>
    <row r="8359" spans="1:15" x14ac:dyDescent="0.25">
      <c r="A8359">
        <v>787519683</v>
      </c>
      <c r="B8359">
        <v>46</v>
      </c>
      <c r="C8359" s="4" t="s">
        <v>31</v>
      </c>
      <c r="D8359">
        <v>0</v>
      </c>
      <c r="E8359" s="4" t="s">
        <v>24</v>
      </c>
      <c r="F8359" s="4" t="s">
        <v>17</v>
      </c>
      <c r="G8359" s="4" t="s">
        <v>28</v>
      </c>
      <c r="H8359">
        <v>91750</v>
      </c>
      <c r="I8359" s="4" t="s">
        <v>19</v>
      </c>
      <c r="J8359" s="4" t="s">
        <v>19</v>
      </c>
      <c r="K8359" s="4" t="s">
        <v>19</v>
      </c>
      <c r="L8359" s="4" t="s">
        <v>21</v>
      </c>
      <c r="M8359" s="4" t="s">
        <v>22</v>
      </c>
      <c r="N8359">
        <v>75623</v>
      </c>
      <c r="O8359">
        <v>5</v>
      </c>
    </row>
    <row r="8360" spans="1:15" x14ac:dyDescent="0.25">
      <c r="A8360">
        <v>787523283</v>
      </c>
      <c r="B8360">
        <v>37</v>
      </c>
      <c r="C8360" s="4" t="s">
        <v>15</v>
      </c>
      <c r="D8360">
        <v>1</v>
      </c>
      <c r="E8360" s="4" t="s">
        <v>16</v>
      </c>
      <c r="F8360" s="4" t="s">
        <v>17</v>
      </c>
      <c r="G8360" s="4" t="s">
        <v>25</v>
      </c>
      <c r="H8360">
        <v>91750</v>
      </c>
      <c r="I8360" s="4" t="s">
        <v>20</v>
      </c>
      <c r="J8360" s="4" t="s">
        <v>19</v>
      </c>
      <c r="K8360" s="4" t="s">
        <v>19</v>
      </c>
      <c r="L8360" s="4" t="s">
        <v>21</v>
      </c>
      <c r="M8360" s="4" t="s">
        <v>26</v>
      </c>
      <c r="N8360">
        <v>24991</v>
      </c>
      <c r="O8360">
        <v>5</v>
      </c>
    </row>
    <row r="8361" spans="1:15" x14ac:dyDescent="0.25">
      <c r="A8361">
        <v>787529583</v>
      </c>
      <c r="B8361">
        <v>42</v>
      </c>
      <c r="C8361" s="4" t="s">
        <v>15</v>
      </c>
      <c r="D8361">
        <v>4</v>
      </c>
      <c r="E8361" s="4" t="s">
        <v>16</v>
      </c>
      <c r="F8361" s="4" t="s">
        <v>17</v>
      </c>
      <c r="G8361" s="4" t="s">
        <v>25</v>
      </c>
      <c r="H8361">
        <v>91750</v>
      </c>
      <c r="I8361" s="4" t="s">
        <v>20</v>
      </c>
      <c r="J8361" s="4" t="s">
        <v>20</v>
      </c>
      <c r="K8361" s="4" t="s">
        <v>19</v>
      </c>
      <c r="L8361" s="4" t="s">
        <v>29</v>
      </c>
      <c r="M8361" s="4" t="s">
        <v>26</v>
      </c>
      <c r="N8361">
        <v>29712</v>
      </c>
      <c r="O8361">
        <v>3</v>
      </c>
    </row>
    <row r="8362" spans="1:15" x14ac:dyDescent="0.25">
      <c r="A8362">
        <v>787532808</v>
      </c>
      <c r="B8362">
        <v>48</v>
      </c>
      <c r="C8362" s="4" t="s">
        <v>15</v>
      </c>
      <c r="D8362">
        <v>4</v>
      </c>
      <c r="E8362" s="4" t="s">
        <v>32</v>
      </c>
      <c r="F8362" s="4" t="s">
        <v>24</v>
      </c>
      <c r="G8362" s="4" t="s">
        <v>33</v>
      </c>
      <c r="H8362">
        <v>91750</v>
      </c>
      <c r="I8362" s="4" t="s">
        <v>20</v>
      </c>
      <c r="J8362" s="4" t="s">
        <v>19</v>
      </c>
      <c r="K8362" s="4" t="s">
        <v>19</v>
      </c>
      <c r="L8362" s="4" t="s">
        <v>21</v>
      </c>
      <c r="M8362" s="4" t="s">
        <v>34</v>
      </c>
      <c r="N8362">
        <v>36096</v>
      </c>
      <c r="O8362">
        <v>4</v>
      </c>
    </row>
    <row r="8363" spans="1:15" x14ac:dyDescent="0.25">
      <c r="A8363">
        <v>787536933</v>
      </c>
      <c r="B8363">
        <v>47</v>
      </c>
      <c r="C8363" s="4" t="s">
        <v>31</v>
      </c>
      <c r="D8363">
        <v>2</v>
      </c>
      <c r="E8363" s="4" t="s">
        <v>16</v>
      </c>
      <c r="F8363" s="4" t="s">
        <v>17</v>
      </c>
      <c r="G8363" s="4" t="s">
        <v>18</v>
      </c>
      <c r="H8363">
        <v>91750</v>
      </c>
      <c r="I8363" s="4" t="s">
        <v>20</v>
      </c>
      <c r="J8363" s="4" t="s">
        <v>20</v>
      </c>
      <c r="K8363" s="4" t="s">
        <v>19</v>
      </c>
      <c r="L8363" s="4" t="s">
        <v>21</v>
      </c>
      <c r="M8363" s="4" t="s">
        <v>30</v>
      </c>
      <c r="N8363">
        <v>77448</v>
      </c>
      <c r="O8363">
        <v>5</v>
      </c>
    </row>
    <row r="8364" spans="1:15" x14ac:dyDescent="0.25">
      <c r="A8364">
        <v>787539333</v>
      </c>
      <c r="B8364">
        <v>40</v>
      </c>
      <c r="C8364" s="4" t="s">
        <v>31</v>
      </c>
      <c r="D8364">
        <v>4</v>
      </c>
      <c r="E8364" s="4" t="s">
        <v>32</v>
      </c>
      <c r="F8364" s="4" t="s">
        <v>36</v>
      </c>
      <c r="G8364" s="4" t="s">
        <v>38</v>
      </c>
      <c r="H8364">
        <v>91750</v>
      </c>
      <c r="I8364" s="4" t="s">
        <v>20</v>
      </c>
      <c r="J8364" s="4" t="s">
        <v>20</v>
      </c>
      <c r="K8364" s="4" t="s">
        <v>19</v>
      </c>
      <c r="L8364" s="4" t="s">
        <v>21</v>
      </c>
      <c r="M8364" s="4" t="s">
        <v>34</v>
      </c>
      <c r="N8364">
        <v>109466</v>
      </c>
      <c r="O8364">
        <v>4</v>
      </c>
    </row>
    <row r="8365" spans="1:15" x14ac:dyDescent="0.25">
      <c r="A8365">
        <v>787541883</v>
      </c>
      <c r="B8365">
        <v>43</v>
      </c>
      <c r="C8365" s="4" t="s">
        <v>15</v>
      </c>
      <c r="D8365">
        <v>2</v>
      </c>
      <c r="E8365" s="4" t="s">
        <v>32</v>
      </c>
      <c r="F8365" s="4" t="s">
        <v>17</v>
      </c>
      <c r="G8365" s="4" t="s">
        <v>25</v>
      </c>
      <c r="H8365">
        <v>91750</v>
      </c>
      <c r="I8365" s="4" t="s">
        <v>19</v>
      </c>
      <c r="J8365" s="4" t="s">
        <v>20</v>
      </c>
      <c r="K8365" s="4" t="s">
        <v>19</v>
      </c>
      <c r="L8365" s="4" t="s">
        <v>29</v>
      </c>
      <c r="M8365" s="4" t="s">
        <v>26</v>
      </c>
      <c r="N8365">
        <v>6550</v>
      </c>
      <c r="O8365">
        <v>5</v>
      </c>
    </row>
    <row r="8366" spans="1:15" x14ac:dyDescent="0.25">
      <c r="A8366">
        <v>787543008</v>
      </c>
      <c r="B8366">
        <v>49</v>
      </c>
      <c r="C8366" s="4" t="s">
        <v>15</v>
      </c>
      <c r="D8366">
        <v>5</v>
      </c>
      <c r="E8366" s="4" t="s">
        <v>32</v>
      </c>
      <c r="F8366" s="4" t="s">
        <v>36</v>
      </c>
      <c r="G8366" s="4" t="s">
        <v>18</v>
      </c>
      <c r="H8366">
        <v>91750</v>
      </c>
      <c r="I8366" s="4" t="s">
        <v>20</v>
      </c>
      <c r="J8366" s="4" t="s">
        <v>19</v>
      </c>
      <c r="K8366" s="4" t="s">
        <v>19</v>
      </c>
      <c r="L8366" s="4" t="s">
        <v>21</v>
      </c>
      <c r="M8366" s="4" t="s">
        <v>22</v>
      </c>
      <c r="N8366">
        <v>26067</v>
      </c>
      <c r="O8366">
        <v>3</v>
      </c>
    </row>
    <row r="8367" spans="1:15" x14ac:dyDescent="0.25">
      <c r="A8367">
        <v>787547208</v>
      </c>
      <c r="B8367">
        <v>43</v>
      </c>
      <c r="C8367" s="4" t="s">
        <v>15</v>
      </c>
      <c r="D8367">
        <v>4</v>
      </c>
      <c r="E8367" s="4" t="s">
        <v>23</v>
      </c>
      <c r="F8367" s="4" t="s">
        <v>24</v>
      </c>
      <c r="G8367" s="4" t="s">
        <v>40</v>
      </c>
      <c r="H8367">
        <v>91750</v>
      </c>
      <c r="I8367" s="4" t="s">
        <v>19</v>
      </c>
      <c r="J8367" s="4" t="s">
        <v>20</v>
      </c>
      <c r="K8367" s="4" t="s">
        <v>19</v>
      </c>
      <c r="L8367" s="4" t="s">
        <v>21</v>
      </c>
      <c r="M8367" s="4" t="s">
        <v>26</v>
      </c>
      <c r="N8367">
        <v>17139</v>
      </c>
      <c r="O8367">
        <v>5</v>
      </c>
    </row>
    <row r="8368" spans="1:15" x14ac:dyDescent="0.25">
      <c r="A8368">
        <v>787550808</v>
      </c>
      <c r="B8368">
        <v>44</v>
      </c>
      <c r="C8368" s="4" t="s">
        <v>15</v>
      </c>
      <c r="D8368">
        <v>3</v>
      </c>
      <c r="E8368" s="4" t="s">
        <v>32</v>
      </c>
      <c r="F8368" s="4" t="s">
        <v>24</v>
      </c>
      <c r="G8368" s="4" t="s">
        <v>25</v>
      </c>
      <c r="H8368">
        <v>91750</v>
      </c>
      <c r="I8368" s="4" t="s">
        <v>20</v>
      </c>
      <c r="J8368" s="4" t="s">
        <v>19</v>
      </c>
      <c r="K8368" s="4" t="s">
        <v>20</v>
      </c>
      <c r="L8368" s="4" t="s">
        <v>29</v>
      </c>
      <c r="M8368" s="4" t="s">
        <v>30</v>
      </c>
      <c r="N8368">
        <v>13707</v>
      </c>
      <c r="O8368">
        <v>5</v>
      </c>
    </row>
    <row r="8369" spans="1:15" x14ac:dyDescent="0.25">
      <c r="A8369">
        <v>787557258</v>
      </c>
      <c r="B8369">
        <v>33</v>
      </c>
      <c r="C8369" s="4" t="s">
        <v>31</v>
      </c>
      <c r="D8369">
        <v>1</v>
      </c>
      <c r="E8369" s="4" t="s">
        <v>35</v>
      </c>
      <c r="F8369" s="4" t="s">
        <v>17</v>
      </c>
      <c r="G8369" s="4" t="s">
        <v>25</v>
      </c>
      <c r="H8369">
        <v>91750</v>
      </c>
      <c r="I8369" s="4" t="s">
        <v>19</v>
      </c>
      <c r="J8369" s="4" t="s">
        <v>19</v>
      </c>
      <c r="K8369" s="4" t="s">
        <v>19</v>
      </c>
      <c r="L8369" s="4" t="s">
        <v>21</v>
      </c>
      <c r="M8369" s="4" t="s">
        <v>22</v>
      </c>
      <c r="N8369">
        <v>87420</v>
      </c>
      <c r="O8369">
        <v>4</v>
      </c>
    </row>
    <row r="8370" spans="1:15" x14ac:dyDescent="0.25">
      <c r="A8370">
        <v>787558683</v>
      </c>
      <c r="B8370">
        <v>35</v>
      </c>
      <c r="C8370" s="4" t="s">
        <v>15</v>
      </c>
      <c r="D8370">
        <v>1</v>
      </c>
      <c r="E8370" s="4" t="s">
        <v>16</v>
      </c>
      <c r="F8370" s="4" t="s">
        <v>36</v>
      </c>
      <c r="G8370" s="4" t="s">
        <v>25</v>
      </c>
      <c r="H8370">
        <v>91750</v>
      </c>
      <c r="I8370" s="4" t="s">
        <v>20</v>
      </c>
      <c r="J8370" s="4" t="s">
        <v>20</v>
      </c>
      <c r="K8370" s="4" t="s">
        <v>19</v>
      </c>
      <c r="L8370" s="4" t="s">
        <v>21</v>
      </c>
      <c r="M8370" s="4" t="s">
        <v>30</v>
      </c>
      <c r="N8370">
        <v>54569</v>
      </c>
      <c r="O8370">
        <v>5</v>
      </c>
    </row>
    <row r="8371" spans="1:15" x14ac:dyDescent="0.25">
      <c r="A8371">
        <v>787563858</v>
      </c>
      <c r="B8371">
        <v>56</v>
      </c>
      <c r="C8371" s="4" t="s">
        <v>15</v>
      </c>
      <c r="D8371">
        <v>1</v>
      </c>
      <c r="E8371" s="4" t="s">
        <v>32</v>
      </c>
      <c r="F8371" s="4" t="s">
        <v>36</v>
      </c>
      <c r="G8371" s="4" t="s">
        <v>18</v>
      </c>
      <c r="H8371">
        <v>91750</v>
      </c>
      <c r="I8371" s="4" t="s">
        <v>20</v>
      </c>
      <c r="J8371" s="4" t="s">
        <v>20</v>
      </c>
      <c r="K8371" s="4" t="s">
        <v>19</v>
      </c>
      <c r="L8371" s="4" t="s">
        <v>29</v>
      </c>
      <c r="M8371" s="4" t="s">
        <v>30</v>
      </c>
      <c r="N8371">
        <v>38721</v>
      </c>
      <c r="O8371">
        <v>5</v>
      </c>
    </row>
    <row r="8372" spans="1:15" x14ac:dyDescent="0.25">
      <c r="A8372">
        <v>787565433</v>
      </c>
      <c r="B8372">
        <v>39</v>
      </c>
      <c r="C8372" s="4" t="s">
        <v>15</v>
      </c>
      <c r="D8372">
        <v>2</v>
      </c>
      <c r="E8372" s="4" t="s">
        <v>32</v>
      </c>
      <c r="F8372" s="4" t="s">
        <v>36</v>
      </c>
      <c r="G8372" s="4" t="s">
        <v>25</v>
      </c>
      <c r="H8372">
        <v>91750</v>
      </c>
      <c r="I8372" s="4" t="s">
        <v>19</v>
      </c>
      <c r="J8372" s="4" t="s">
        <v>20</v>
      </c>
      <c r="K8372" s="4" t="s">
        <v>20</v>
      </c>
      <c r="L8372" s="4" t="s">
        <v>29</v>
      </c>
      <c r="M8372" s="4" t="s">
        <v>26</v>
      </c>
      <c r="N8372">
        <v>14975</v>
      </c>
      <c r="O8372">
        <v>5</v>
      </c>
    </row>
    <row r="8373" spans="1:15" x14ac:dyDescent="0.25">
      <c r="A8373">
        <v>787568433</v>
      </c>
      <c r="B8373">
        <v>52</v>
      </c>
      <c r="C8373" s="4" t="s">
        <v>31</v>
      </c>
      <c r="D8373">
        <v>2</v>
      </c>
      <c r="E8373" s="4" t="s">
        <v>32</v>
      </c>
      <c r="F8373" s="4" t="s">
        <v>17</v>
      </c>
      <c r="G8373" s="4" t="s">
        <v>18</v>
      </c>
      <c r="H8373">
        <v>91750</v>
      </c>
      <c r="I8373" s="4" t="s">
        <v>19</v>
      </c>
      <c r="J8373" s="4" t="s">
        <v>19</v>
      </c>
      <c r="K8373" s="4" t="s">
        <v>19</v>
      </c>
      <c r="L8373" s="4" t="s">
        <v>21</v>
      </c>
      <c r="M8373" s="4" t="s">
        <v>34</v>
      </c>
      <c r="N8373">
        <v>66478</v>
      </c>
      <c r="O8373">
        <v>5</v>
      </c>
    </row>
    <row r="8374" spans="1:15" x14ac:dyDescent="0.25">
      <c r="A8374">
        <v>787570758</v>
      </c>
      <c r="B8374">
        <v>57</v>
      </c>
      <c r="C8374" s="4" t="s">
        <v>15</v>
      </c>
      <c r="D8374">
        <v>2</v>
      </c>
      <c r="E8374" s="4" t="s">
        <v>27</v>
      </c>
      <c r="F8374" s="4" t="s">
        <v>36</v>
      </c>
      <c r="G8374" s="4" t="s">
        <v>33</v>
      </c>
      <c r="H8374">
        <v>91750</v>
      </c>
      <c r="I8374" s="4" t="s">
        <v>20</v>
      </c>
      <c r="J8374" s="4" t="s">
        <v>19</v>
      </c>
      <c r="K8374" s="4" t="s">
        <v>19</v>
      </c>
      <c r="L8374" s="4" t="s">
        <v>29</v>
      </c>
      <c r="M8374" s="4" t="s">
        <v>26</v>
      </c>
      <c r="N8374">
        <v>21111</v>
      </c>
      <c r="O8374">
        <v>4</v>
      </c>
    </row>
    <row r="8375" spans="1:15" x14ac:dyDescent="0.25">
      <c r="A8375">
        <v>787573683</v>
      </c>
      <c r="B8375">
        <v>51</v>
      </c>
      <c r="C8375" s="4" t="s">
        <v>15</v>
      </c>
      <c r="D8375">
        <v>1</v>
      </c>
      <c r="E8375" s="4" t="s">
        <v>24</v>
      </c>
      <c r="F8375" s="4" t="s">
        <v>17</v>
      </c>
      <c r="G8375" s="4" t="s">
        <v>33</v>
      </c>
      <c r="H8375">
        <v>91750</v>
      </c>
      <c r="I8375" s="4" t="s">
        <v>20</v>
      </c>
      <c r="J8375" s="4" t="s">
        <v>19</v>
      </c>
      <c r="K8375" s="4" t="s">
        <v>19</v>
      </c>
      <c r="L8375" s="4" t="s">
        <v>21</v>
      </c>
      <c r="M8375" s="4" t="s">
        <v>22</v>
      </c>
      <c r="N8375">
        <v>52907</v>
      </c>
      <c r="O8375">
        <v>4</v>
      </c>
    </row>
    <row r="8376" spans="1:15" x14ac:dyDescent="0.25">
      <c r="A8376">
        <v>787578183</v>
      </c>
      <c r="B8376">
        <v>49</v>
      </c>
      <c r="C8376" s="4" t="s">
        <v>15</v>
      </c>
      <c r="D8376">
        <v>0</v>
      </c>
      <c r="E8376" s="4" t="s">
        <v>24</v>
      </c>
      <c r="F8376" s="4" t="s">
        <v>17</v>
      </c>
      <c r="G8376" s="4" t="s">
        <v>38</v>
      </c>
      <c r="H8376">
        <v>91750</v>
      </c>
      <c r="I8376" s="4" t="s">
        <v>19</v>
      </c>
      <c r="J8376" s="4" t="s">
        <v>20</v>
      </c>
      <c r="K8376" s="4" t="s">
        <v>19</v>
      </c>
      <c r="L8376" s="4" t="s">
        <v>41</v>
      </c>
      <c r="M8376" s="4" t="s">
        <v>34</v>
      </c>
      <c r="N8376">
        <v>35497</v>
      </c>
      <c r="O8376">
        <v>5</v>
      </c>
    </row>
    <row r="8377" spans="1:15" x14ac:dyDescent="0.25">
      <c r="A8377">
        <v>787581858</v>
      </c>
      <c r="B8377">
        <v>57</v>
      </c>
      <c r="C8377" s="4" t="s">
        <v>15</v>
      </c>
      <c r="D8377">
        <v>2</v>
      </c>
      <c r="E8377" s="4" t="s">
        <v>23</v>
      </c>
      <c r="F8377" s="4" t="s">
        <v>17</v>
      </c>
      <c r="G8377" s="4" t="s">
        <v>28</v>
      </c>
      <c r="H8377">
        <v>91750</v>
      </c>
      <c r="I8377" s="4" t="s">
        <v>19</v>
      </c>
      <c r="J8377" s="4" t="s">
        <v>19</v>
      </c>
      <c r="K8377" s="4" t="s">
        <v>19</v>
      </c>
      <c r="L8377" s="4" t="s">
        <v>21</v>
      </c>
      <c r="M8377" s="4" t="s">
        <v>30</v>
      </c>
      <c r="N8377">
        <v>39366</v>
      </c>
      <c r="O8377">
        <v>5</v>
      </c>
    </row>
    <row r="8378" spans="1:15" x14ac:dyDescent="0.25">
      <c r="A8378">
        <v>787584108</v>
      </c>
      <c r="B8378">
        <v>51</v>
      </c>
      <c r="C8378" s="4" t="s">
        <v>15</v>
      </c>
      <c r="D8378">
        <v>2</v>
      </c>
      <c r="E8378" s="4" t="s">
        <v>32</v>
      </c>
      <c r="F8378" s="4" t="s">
        <v>36</v>
      </c>
      <c r="G8378" s="4" t="s">
        <v>18</v>
      </c>
      <c r="H8378">
        <v>91750</v>
      </c>
      <c r="I8378" s="4" t="s">
        <v>19</v>
      </c>
      <c r="J8378" s="4" t="s">
        <v>19</v>
      </c>
      <c r="K8378" s="4" t="s">
        <v>19</v>
      </c>
      <c r="L8378" s="4" t="s">
        <v>29</v>
      </c>
      <c r="M8378" s="4" t="s">
        <v>26</v>
      </c>
      <c r="N8378">
        <v>6550</v>
      </c>
      <c r="O8378">
        <v>5</v>
      </c>
    </row>
    <row r="8379" spans="1:15" x14ac:dyDescent="0.25">
      <c r="A8379">
        <v>787587033</v>
      </c>
      <c r="B8379">
        <v>41</v>
      </c>
      <c r="C8379" s="4" t="s">
        <v>31</v>
      </c>
      <c r="D8379">
        <v>3</v>
      </c>
      <c r="E8379" s="4" t="s">
        <v>27</v>
      </c>
      <c r="F8379" s="4" t="s">
        <v>36</v>
      </c>
      <c r="G8379" s="4" t="s">
        <v>38</v>
      </c>
      <c r="H8379">
        <v>91750</v>
      </c>
      <c r="I8379" s="4" t="s">
        <v>19</v>
      </c>
      <c r="J8379" s="4" t="s">
        <v>19</v>
      </c>
      <c r="K8379" s="4" t="s">
        <v>19</v>
      </c>
      <c r="L8379" s="4" t="s">
        <v>21</v>
      </c>
      <c r="M8379" s="4" t="s">
        <v>34</v>
      </c>
      <c r="N8379">
        <v>63823</v>
      </c>
      <c r="O8379">
        <v>3</v>
      </c>
    </row>
    <row r="8380" spans="1:15" x14ac:dyDescent="0.25">
      <c r="A8380">
        <v>787591008</v>
      </c>
      <c r="B8380">
        <v>38</v>
      </c>
      <c r="C8380" s="4" t="s">
        <v>31</v>
      </c>
      <c r="D8380">
        <v>2</v>
      </c>
      <c r="E8380" s="4" t="s">
        <v>35</v>
      </c>
      <c r="F8380" s="4" t="s">
        <v>36</v>
      </c>
      <c r="G8380" s="4" t="s">
        <v>25</v>
      </c>
      <c r="H8380">
        <v>91750</v>
      </c>
      <c r="I8380" s="4" t="s">
        <v>19</v>
      </c>
      <c r="J8380" s="4" t="s">
        <v>20</v>
      </c>
      <c r="K8380" s="4" t="s">
        <v>19</v>
      </c>
      <c r="L8380" s="4" t="s">
        <v>21</v>
      </c>
      <c r="M8380" s="4" t="s">
        <v>37</v>
      </c>
      <c r="N8380">
        <v>87187</v>
      </c>
      <c r="O8380">
        <v>4</v>
      </c>
    </row>
    <row r="8381" spans="1:15" x14ac:dyDescent="0.25">
      <c r="A8381">
        <v>787593558</v>
      </c>
      <c r="B8381">
        <v>49</v>
      </c>
      <c r="C8381" s="4" t="s">
        <v>15</v>
      </c>
      <c r="D8381">
        <v>3</v>
      </c>
      <c r="E8381" s="4" t="s">
        <v>16</v>
      </c>
      <c r="F8381" s="4" t="s">
        <v>36</v>
      </c>
      <c r="G8381" s="4" t="s">
        <v>88</v>
      </c>
      <c r="H8381">
        <v>91750</v>
      </c>
      <c r="I8381" s="4" t="s">
        <v>20</v>
      </c>
      <c r="J8381" s="4" t="s">
        <v>20</v>
      </c>
      <c r="K8381" s="4" t="s">
        <v>19</v>
      </c>
      <c r="L8381" s="4" t="s">
        <v>41</v>
      </c>
      <c r="M8381" s="4" t="s">
        <v>34</v>
      </c>
      <c r="N8381">
        <v>41369</v>
      </c>
      <c r="O8381">
        <v>3</v>
      </c>
    </row>
    <row r="8382" spans="1:15" x14ac:dyDescent="0.25">
      <c r="A8382">
        <v>787595658</v>
      </c>
      <c r="B8382">
        <v>37</v>
      </c>
      <c r="C8382" s="4" t="s">
        <v>15</v>
      </c>
      <c r="D8382">
        <v>3</v>
      </c>
      <c r="E8382" s="4" t="s">
        <v>23</v>
      </c>
      <c r="F8382" s="4" t="s">
        <v>17</v>
      </c>
      <c r="G8382" s="4" t="s">
        <v>38</v>
      </c>
      <c r="H8382">
        <v>91750</v>
      </c>
      <c r="I8382" s="4" t="s">
        <v>19</v>
      </c>
      <c r="J8382" s="4" t="s">
        <v>20</v>
      </c>
      <c r="K8382" s="4" t="s">
        <v>19</v>
      </c>
      <c r="L8382" s="4" t="s">
        <v>21</v>
      </c>
      <c r="M8382" s="4" t="s">
        <v>26</v>
      </c>
      <c r="N8382">
        <v>6550</v>
      </c>
      <c r="O8382">
        <v>5</v>
      </c>
    </row>
    <row r="8383" spans="1:15" x14ac:dyDescent="0.25">
      <c r="A8383">
        <v>787596558</v>
      </c>
      <c r="B8383">
        <v>60</v>
      </c>
      <c r="C8383" s="4" t="s">
        <v>31</v>
      </c>
      <c r="D8383">
        <v>0</v>
      </c>
      <c r="E8383" s="4" t="s">
        <v>23</v>
      </c>
      <c r="F8383" s="4" t="s">
        <v>17</v>
      </c>
      <c r="G8383" s="4" t="s">
        <v>38</v>
      </c>
      <c r="H8383">
        <v>91750</v>
      </c>
      <c r="I8383" s="4" t="s">
        <v>19</v>
      </c>
      <c r="J8383" s="4" t="s">
        <v>19</v>
      </c>
      <c r="K8383" s="4" t="s">
        <v>19</v>
      </c>
      <c r="L8383" s="4" t="s">
        <v>21</v>
      </c>
      <c r="M8383" s="4" t="s">
        <v>22</v>
      </c>
      <c r="N8383">
        <v>76582</v>
      </c>
      <c r="O8383">
        <v>4</v>
      </c>
    </row>
    <row r="8384" spans="1:15" x14ac:dyDescent="0.25">
      <c r="A8384">
        <v>787599258</v>
      </c>
      <c r="B8384">
        <v>48</v>
      </c>
      <c r="C8384" s="4" t="s">
        <v>15</v>
      </c>
      <c r="D8384">
        <v>2</v>
      </c>
      <c r="E8384" s="4" t="s">
        <v>24</v>
      </c>
      <c r="F8384" s="4" t="s">
        <v>17</v>
      </c>
      <c r="G8384" s="4" t="s">
        <v>88</v>
      </c>
      <c r="H8384">
        <v>91750</v>
      </c>
      <c r="I8384" s="4" t="s">
        <v>19</v>
      </c>
      <c r="J8384" s="4" t="s">
        <v>20</v>
      </c>
      <c r="K8384" s="4" t="s">
        <v>19</v>
      </c>
      <c r="L8384" s="4" t="s">
        <v>29</v>
      </c>
      <c r="M8384" s="4" t="s">
        <v>26</v>
      </c>
      <c r="N8384">
        <v>8250</v>
      </c>
      <c r="O8384">
        <v>5</v>
      </c>
    </row>
    <row r="8385" spans="1:15" x14ac:dyDescent="0.25">
      <c r="A8385">
        <v>787605558</v>
      </c>
      <c r="B8385">
        <v>26</v>
      </c>
      <c r="C8385" s="4" t="s">
        <v>31</v>
      </c>
      <c r="D8385">
        <v>0</v>
      </c>
      <c r="E8385" s="4" t="s">
        <v>32</v>
      </c>
      <c r="F8385" s="4" t="s">
        <v>36</v>
      </c>
      <c r="G8385" s="4" t="s">
        <v>28</v>
      </c>
      <c r="H8385">
        <v>91750</v>
      </c>
      <c r="I8385" s="4" t="s">
        <v>19</v>
      </c>
      <c r="J8385" s="4" t="s">
        <v>20</v>
      </c>
      <c r="K8385" s="4" t="s">
        <v>19</v>
      </c>
      <c r="L8385" s="4" t="s">
        <v>21</v>
      </c>
      <c r="M8385" s="4" t="s">
        <v>22</v>
      </c>
      <c r="N8385">
        <v>37914</v>
      </c>
      <c r="O8385">
        <v>5</v>
      </c>
    </row>
    <row r="8386" spans="1:15" x14ac:dyDescent="0.25">
      <c r="A8386">
        <v>787617483</v>
      </c>
      <c r="B8386">
        <v>44</v>
      </c>
      <c r="C8386" s="4" t="s">
        <v>31</v>
      </c>
      <c r="D8386">
        <v>3</v>
      </c>
      <c r="E8386" s="4" t="s">
        <v>32</v>
      </c>
      <c r="F8386" s="4" t="s">
        <v>17</v>
      </c>
      <c r="G8386" s="4" t="s">
        <v>25</v>
      </c>
      <c r="H8386">
        <v>91750</v>
      </c>
      <c r="I8386" s="4" t="s">
        <v>19</v>
      </c>
      <c r="J8386" s="4" t="s">
        <v>20</v>
      </c>
      <c r="K8386" s="4" t="s">
        <v>19</v>
      </c>
      <c r="L8386" s="4" t="s">
        <v>21</v>
      </c>
      <c r="M8386" s="4" t="s">
        <v>30</v>
      </c>
      <c r="N8386">
        <v>58109</v>
      </c>
      <c r="O8386">
        <v>4</v>
      </c>
    </row>
    <row r="8387" spans="1:15" x14ac:dyDescent="0.25">
      <c r="A8387">
        <v>787621158</v>
      </c>
      <c r="B8387">
        <v>36</v>
      </c>
      <c r="C8387" s="4" t="s">
        <v>15</v>
      </c>
      <c r="D8387">
        <v>5</v>
      </c>
      <c r="E8387" s="4" t="s">
        <v>23</v>
      </c>
      <c r="F8387" s="4" t="s">
        <v>17</v>
      </c>
      <c r="G8387" s="4" t="s">
        <v>18</v>
      </c>
      <c r="H8387">
        <v>91750</v>
      </c>
      <c r="I8387" s="4" t="s">
        <v>19</v>
      </c>
      <c r="J8387" s="4" t="s">
        <v>19</v>
      </c>
      <c r="K8387" s="4" t="s">
        <v>19</v>
      </c>
      <c r="L8387" s="4" t="s">
        <v>21</v>
      </c>
      <c r="M8387" s="4" t="s">
        <v>30</v>
      </c>
      <c r="N8387">
        <v>23200</v>
      </c>
      <c r="O8387">
        <v>3</v>
      </c>
    </row>
    <row r="8388" spans="1:15" x14ac:dyDescent="0.25">
      <c r="A8388">
        <v>787623858</v>
      </c>
      <c r="B8388">
        <v>48</v>
      </c>
      <c r="C8388" s="4" t="s">
        <v>31</v>
      </c>
      <c r="D8388">
        <v>5</v>
      </c>
      <c r="E8388" s="4" t="s">
        <v>16</v>
      </c>
      <c r="F8388" s="4" t="s">
        <v>17</v>
      </c>
      <c r="G8388" s="4" t="s">
        <v>38</v>
      </c>
      <c r="H8388">
        <v>91750</v>
      </c>
      <c r="I8388" s="4" t="s">
        <v>20</v>
      </c>
      <c r="J8388" s="4" t="s">
        <v>20</v>
      </c>
      <c r="K8388" s="4" t="s">
        <v>19</v>
      </c>
      <c r="L8388" s="4" t="s">
        <v>21</v>
      </c>
      <c r="M8388" s="4" t="s">
        <v>30</v>
      </c>
      <c r="N8388">
        <v>10123</v>
      </c>
      <c r="O8388">
        <v>5</v>
      </c>
    </row>
    <row r="8389" spans="1:15" x14ac:dyDescent="0.25">
      <c r="A8389">
        <v>787638408</v>
      </c>
      <c r="B8389">
        <v>35</v>
      </c>
      <c r="C8389" s="4" t="s">
        <v>15</v>
      </c>
      <c r="D8389">
        <v>3</v>
      </c>
      <c r="E8389" s="4" t="s">
        <v>32</v>
      </c>
      <c r="F8389" s="4" t="s">
        <v>36</v>
      </c>
      <c r="G8389" s="4" t="s">
        <v>18</v>
      </c>
      <c r="H8389">
        <v>91750</v>
      </c>
      <c r="I8389" s="4" t="s">
        <v>19</v>
      </c>
      <c r="J8389" s="4" t="s">
        <v>19</v>
      </c>
      <c r="K8389" s="4" t="s">
        <v>19</v>
      </c>
      <c r="L8389" s="4" t="s">
        <v>21</v>
      </c>
      <c r="M8389" s="4" t="s">
        <v>30</v>
      </c>
      <c r="N8389">
        <v>52251</v>
      </c>
      <c r="O8389">
        <v>5</v>
      </c>
    </row>
    <row r="8390" spans="1:15" x14ac:dyDescent="0.25">
      <c r="A8390">
        <v>787643658</v>
      </c>
      <c r="B8390">
        <v>38</v>
      </c>
      <c r="C8390" s="4" t="s">
        <v>15</v>
      </c>
      <c r="D8390">
        <v>3</v>
      </c>
      <c r="E8390" s="4" t="s">
        <v>23</v>
      </c>
      <c r="F8390" s="4" t="s">
        <v>36</v>
      </c>
      <c r="G8390" s="4" t="s">
        <v>33</v>
      </c>
      <c r="H8390">
        <v>91750</v>
      </c>
      <c r="I8390" s="4" t="s">
        <v>20</v>
      </c>
      <c r="J8390" s="4" t="s">
        <v>20</v>
      </c>
      <c r="K8390" s="4" t="s">
        <v>19</v>
      </c>
      <c r="L8390" s="4" t="s">
        <v>29</v>
      </c>
      <c r="M8390" s="4" t="s">
        <v>30</v>
      </c>
      <c r="N8390">
        <v>13709</v>
      </c>
      <c r="O8390">
        <v>5</v>
      </c>
    </row>
    <row r="8391" spans="1:15" x14ac:dyDescent="0.25">
      <c r="A8391">
        <v>787655058</v>
      </c>
      <c r="B8391">
        <v>53</v>
      </c>
      <c r="C8391" s="4" t="s">
        <v>31</v>
      </c>
      <c r="D8391">
        <v>2</v>
      </c>
      <c r="E8391" s="4" t="s">
        <v>32</v>
      </c>
      <c r="F8391" s="4" t="s">
        <v>17</v>
      </c>
      <c r="G8391" s="4" t="s">
        <v>38</v>
      </c>
      <c r="H8391">
        <v>91750</v>
      </c>
      <c r="I8391" s="4" t="s">
        <v>19</v>
      </c>
      <c r="J8391" s="4" t="s">
        <v>19</v>
      </c>
      <c r="K8391" s="4" t="s">
        <v>19</v>
      </c>
      <c r="L8391" s="4" t="s">
        <v>21</v>
      </c>
      <c r="M8391" s="4" t="s">
        <v>34</v>
      </c>
      <c r="N8391">
        <v>55399</v>
      </c>
      <c r="O8391">
        <v>4</v>
      </c>
    </row>
    <row r="8392" spans="1:15" x14ac:dyDescent="0.25">
      <c r="A8392">
        <v>787659483</v>
      </c>
      <c r="B8392">
        <v>61</v>
      </c>
      <c r="C8392" s="4" t="s">
        <v>31</v>
      </c>
      <c r="D8392">
        <v>0</v>
      </c>
      <c r="E8392" s="4" t="s">
        <v>35</v>
      </c>
      <c r="F8392" s="4" t="s">
        <v>17</v>
      </c>
      <c r="G8392" s="4" t="s">
        <v>28</v>
      </c>
      <c r="H8392">
        <v>91750</v>
      </c>
      <c r="I8392" s="4" t="s">
        <v>19</v>
      </c>
      <c r="J8392" s="4" t="s">
        <v>19</v>
      </c>
      <c r="K8392" s="4" t="s">
        <v>19</v>
      </c>
      <c r="L8392" s="4" t="s">
        <v>21</v>
      </c>
      <c r="M8392" s="4" t="s">
        <v>39</v>
      </c>
      <c r="N8392">
        <v>54191</v>
      </c>
      <c r="O8392">
        <v>5</v>
      </c>
    </row>
    <row r="8393" spans="1:15" x14ac:dyDescent="0.25">
      <c r="A8393">
        <v>787665258</v>
      </c>
      <c r="B8393">
        <v>56</v>
      </c>
      <c r="C8393" s="4" t="s">
        <v>15</v>
      </c>
      <c r="D8393">
        <v>3</v>
      </c>
      <c r="E8393" s="4" t="s">
        <v>32</v>
      </c>
      <c r="F8393" s="4" t="s">
        <v>17</v>
      </c>
      <c r="G8393" s="4" t="s">
        <v>33</v>
      </c>
      <c r="H8393">
        <v>91750</v>
      </c>
      <c r="I8393" s="4" t="s">
        <v>19</v>
      </c>
      <c r="J8393" s="4" t="s">
        <v>20</v>
      </c>
      <c r="K8393" s="4" t="s">
        <v>19</v>
      </c>
      <c r="L8393" s="4" t="s">
        <v>29</v>
      </c>
      <c r="M8393" s="4" t="s">
        <v>37</v>
      </c>
      <c r="N8393">
        <v>26477</v>
      </c>
      <c r="O8393">
        <v>5</v>
      </c>
    </row>
    <row r="8394" spans="1:15" x14ac:dyDescent="0.25">
      <c r="A8394">
        <v>787669233</v>
      </c>
      <c r="B8394">
        <v>48</v>
      </c>
      <c r="C8394" s="4" t="s">
        <v>15</v>
      </c>
      <c r="D8394">
        <v>3</v>
      </c>
      <c r="E8394" s="4" t="s">
        <v>23</v>
      </c>
      <c r="F8394" s="4" t="s">
        <v>24</v>
      </c>
      <c r="G8394" s="4" t="s">
        <v>18</v>
      </c>
      <c r="H8394">
        <v>91750</v>
      </c>
      <c r="I8394" s="4" t="s">
        <v>19</v>
      </c>
      <c r="J8394" s="4" t="s">
        <v>20</v>
      </c>
      <c r="K8394" s="4" t="s">
        <v>19</v>
      </c>
      <c r="L8394" s="4" t="s">
        <v>21</v>
      </c>
      <c r="M8394" s="4" t="s">
        <v>34</v>
      </c>
      <c r="N8394">
        <v>37365</v>
      </c>
      <c r="O8394">
        <v>4</v>
      </c>
    </row>
    <row r="8395" spans="1:15" x14ac:dyDescent="0.25">
      <c r="A8395">
        <v>787685658</v>
      </c>
      <c r="B8395">
        <v>45</v>
      </c>
      <c r="C8395" s="4" t="s">
        <v>15</v>
      </c>
      <c r="D8395">
        <v>3</v>
      </c>
      <c r="E8395" s="4" t="s">
        <v>23</v>
      </c>
      <c r="F8395" s="4" t="s">
        <v>17</v>
      </c>
      <c r="G8395" s="4" t="s">
        <v>18</v>
      </c>
      <c r="H8395">
        <v>91750</v>
      </c>
      <c r="I8395" s="4" t="s">
        <v>20</v>
      </c>
      <c r="J8395" s="4" t="s">
        <v>19</v>
      </c>
      <c r="K8395" s="4" t="s">
        <v>19</v>
      </c>
      <c r="L8395" s="4" t="s">
        <v>29</v>
      </c>
      <c r="M8395" s="4" t="s">
        <v>26</v>
      </c>
      <c r="N8395">
        <v>14258</v>
      </c>
      <c r="O8395">
        <v>5</v>
      </c>
    </row>
    <row r="8396" spans="1:15" x14ac:dyDescent="0.25">
      <c r="A8396">
        <v>787723758</v>
      </c>
      <c r="B8396">
        <v>47</v>
      </c>
      <c r="C8396" s="4" t="s">
        <v>31</v>
      </c>
      <c r="D8396">
        <v>3</v>
      </c>
      <c r="E8396" s="4" t="s">
        <v>24</v>
      </c>
      <c r="F8396" s="4" t="s">
        <v>36</v>
      </c>
      <c r="G8396" s="4" t="s">
        <v>25</v>
      </c>
      <c r="H8396">
        <v>91750</v>
      </c>
      <c r="I8396" s="4" t="s">
        <v>19</v>
      </c>
      <c r="J8396" s="4" t="s">
        <v>19</v>
      </c>
      <c r="K8396" s="4" t="s">
        <v>20</v>
      </c>
      <c r="L8396" s="4" t="s">
        <v>21</v>
      </c>
      <c r="M8396" s="4" t="s">
        <v>34</v>
      </c>
      <c r="N8396">
        <v>157258</v>
      </c>
      <c r="O8396">
        <v>5</v>
      </c>
    </row>
    <row r="8397" spans="1:15" x14ac:dyDescent="0.25">
      <c r="A8397">
        <v>787747308</v>
      </c>
      <c r="B8397">
        <v>49</v>
      </c>
      <c r="C8397" s="4" t="s">
        <v>15</v>
      </c>
      <c r="D8397">
        <v>2</v>
      </c>
      <c r="E8397" s="4" t="s">
        <v>24</v>
      </c>
      <c r="F8397" s="4" t="s">
        <v>17</v>
      </c>
      <c r="G8397" s="4" t="s">
        <v>18</v>
      </c>
      <c r="H8397">
        <v>91750</v>
      </c>
      <c r="I8397" s="4" t="s">
        <v>19</v>
      </c>
      <c r="J8397" s="4" t="s">
        <v>19</v>
      </c>
      <c r="K8397" s="4" t="s">
        <v>19</v>
      </c>
      <c r="L8397" s="4" t="s">
        <v>21</v>
      </c>
      <c r="M8397" s="4" t="s">
        <v>37</v>
      </c>
      <c r="N8397">
        <v>28528</v>
      </c>
      <c r="O8397">
        <v>5</v>
      </c>
    </row>
    <row r="8398" spans="1:15" x14ac:dyDescent="0.25">
      <c r="A8398">
        <v>787770858</v>
      </c>
      <c r="B8398">
        <v>43</v>
      </c>
      <c r="C8398" s="4" t="s">
        <v>31</v>
      </c>
      <c r="D8398">
        <v>4</v>
      </c>
      <c r="E8398" s="4" t="s">
        <v>32</v>
      </c>
      <c r="F8398" s="4" t="s">
        <v>17</v>
      </c>
      <c r="G8398" s="4" t="s">
        <v>25</v>
      </c>
      <c r="H8398">
        <v>91750</v>
      </c>
      <c r="I8398" s="4" t="s">
        <v>19</v>
      </c>
      <c r="J8398" s="4" t="s">
        <v>20</v>
      </c>
      <c r="K8398" s="4" t="s">
        <v>19</v>
      </c>
      <c r="L8398" s="4" t="s">
        <v>41</v>
      </c>
      <c r="M8398" s="4" t="s">
        <v>39</v>
      </c>
      <c r="N8398">
        <v>44494</v>
      </c>
      <c r="O8398">
        <v>3</v>
      </c>
    </row>
    <row r="8399" spans="1:15" x14ac:dyDescent="0.25">
      <c r="A8399">
        <v>787800108</v>
      </c>
      <c r="B8399">
        <v>47</v>
      </c>
      <c r="C8399" s="4" t="s">
        <v>15</v>
      </c>
      <c r="D8399">
        <v>3</v>
      </c>
      <c r="E8399" s="4" t="s">
        <v>16</v>
      </c>
      <c r="F8399" s="4" t="s">
        <v>17</v>
      </c>
      <c r="G8399" s="4" t="s">
        <v>25</v>
      </c>
      <c r="H8399">
        <v>91750</v>
      </c>
      <c r="I8399" s="4" t="s">
        <v>19</v>
      </c>
      <c r="J8399" s="4" t="s">
        <v>20</v>
      </c>
      <c r="K8399" s="4" t="s">
        <v>19</v>
      </c>
      <c r="L8399" s="4" t="s">
        <v>21</v>
      </c>
      <c r="M8399" s="4" t="s">
        <v>39</v>
      </c>
      <c r="N8399">
        <v>18149</v>
      </c>
      <c r="O8399">
        <v>3</v>
      </c>
    </row>
    <row r="8400" spans="1:15" x14ac:dyDescent="0.25">
      <c r="A8400">
        <v>787833333</v>
      </c>
      <c r="B8400">
        <v>52</v>
      </c>
      <c r="C8400" s="4" t="s">
        <v>15</v>
      </c>
      <c r="D8400">
        <v>2</v>
      </c>
      <c r="E8400" s="4" t="s">
        <v>24</v>
      </c>
      <c r="F8400" s="4" t="s">
        <v>17</v>
      </c>
      <c r="G8400" s="4" t="s">
        <v>25</v>
      </c>
      <c r="H8400">
        <v>91750</v>
      </c>
      <c r="I8400" s="4" t="s">
        <v>20</v>
      </c>
      <c r="J8400" s="4" t="s">
        <v>19</v>
      </c>
      <c r="K8400" s="4" t="s">
        <v>19</v>
      </c>
      <c r="L8400" s="4" t="s">
        <v>21</v>
      </c>
      <c r="M8400" s="4" t="s">
        <v>26</v>
      </c>
      <c r="N8400">
        <v>14975</v>
      </c>
      <c r="O8400">
        <v>5</v>
      </c>
    </row>
    <row r="8401" spans="1:15" x14ac:dyDescent="0.25">
      <c r="A8401">
        <v>787849833</v>
      </c>
      <c r="B8401">
        <v>38</v>
      </c>
      <c r="C8401" s="4" t="s">
        <v>15</v>
      </c>
      <c r="D8401">
        <v>1</v>
      </c>
      <c r="E8401" s="4" t="s">
        <v>23</v>
      </c>
      <c r="F8401" s="4" t="s">
        <v>36</v>
      </c>
      <c r="G8401" s="4" t="s">
        <v>18</v>
      </c>
      <c r="H8401">
        <v>91750</v>
      </c>
      <c r="I8401" s="4" t="s">
        <v>19</v>
      </c>
      <c r="J8401" s="4" t="s">
        <v>20</v>
      </c>
      <c r="K8401" s="4" t="s">
        <v>19</v>
      </c>
      <c r="L8401" s="4" t="s">
        <v>21</v>
      </c>
      <c r="M8401" s="4" t="s">
        <v>39</v>
      </c>
      <c r="N8401">
        <v>53616</v>
      </c>
      <c r="O8401">
        <v>4</v>
      </c>
    </row>
    <row r="8402" spans="1:15" x14ac:dyDescent="0.25">
      <c r="A8402">
        <v>787868958</v>
      </c>
      <c r="B8402">
        <v>39</v>
      </c>
      <c r="C8402" s="4" t="s">
        <v>15</v>
      </c>
      <c r="D8402">
        <v>2</v>
      </c>
      <c r="E8402" s="4" t="s">
        <v>16</v>
      </c>
      <c r="F8402" s="4" t="s">
        <v>17</v>
      </c>
      <c r="G8402" s="4" t="s">
        <v>33</v>
      </c>
      <c r="H8402">
        <v>91750</v>
      </c>
      <c r="I8402" s="4" t="s">
        <v>20</v>
      </c>
      <c r="J8402" s="4" t="s">
        <v>20</v>
      </c>
      <c r="K8402" s="4" t="s">
        <v>20</v>
      </c>
      <c r="L8402" s="4" t="s">
        <v>21</v>
      </c>
      <c r="M8402" s="4" t="s">
        <v>39</v>
      </c>
      <c r="N8402">
        <v>32067</v>
      </c>
      <c r="O8402">
        <v>4</v>
      </c>
    </row>
    <row r="8403" spans="1:15" x14ac:dyDescent="0.25">
      <c r="A8403">
        <v>787909158</v>
      </c>
      <c r="B8403">
        <v>54</v>
      </c>
      <c r="C8403" s="4" t="s">
        <v>31</v>
      </c>
      <c r="D8403">
        <v>3</v>
      </c>
      <c r="E8403" s="4" t="s">
        <v>32</v>
      </c>
      <c r="F8403" s="4" t="s">
        <v>17</v>
      </c>
      <c r="G8403" s="4" t="s">
        <v>38</v>
      </c>
      <c r="H8403">
        <v>91750</v>
      </c>
      <c r="I8403" s="4" t="s">
        <v>19</v>
      </c>
      <c r="J8403" s="4" t="s">
        <v>19</v>
      </c>
      <c r="K8403" s="4" t="s">
        <v>19</v>
      </c>
      <c r="L8403" s="4" t="s">
        <v>21</v>
      </c>
      <c r="M8403" s="4" t="s">
        <v>37</v>
      </c>
      <c r="N8403">
        <v>119055</v>
      </c>
      <c r="O8403">
        <v>5</v>
      </c>
    </row>
    <row r="8404" spans="1:15" x14ac:dyDescent="0.25">
      <c r="A8404">
        <v>787918158</v>
      </c>
      <c r="B8404">
        <v>33</v>
      </c>
      <c r="C8404" s="4" t="s">
        <v>15</v>
      </c>
      <c r="D8404">
        <v>1</v>
      </c>
      <c r="E8404" s="4" t="s">
        <v>32</v>
      </c>
      <c r="F8404" s="4" t="s">
        <v>36</v>
      </c>
      <c r="G8404" s="4" t="s">
        <v>25</v>
      </c>
      <c r="H8404">
        <v>91750</v>
      </c>
      <c r="I8404" s="4" t="s">
        <v>20</v>
      </c>
      <c r="J8404" s="4" t="s">
        <v>19</v>
      </c>
      <c r="K8404" s="4" t="s">
        <v>19</v>
      </c>
      <c r="L8404" s="4" t="s">
        <v>41</v>
      </c>
      <c r="M8404" s="4" t="s">
        <v>34</v>
      </c>
      <c r="N8404">
        <v>50403</v>
      </c>
      <c r="O8404">
        <v>4</v>
      </c>
    </row>
    <row r="8405" spans="1:15" x14ac:dyDescent="0.25">
      <c r="A8405">
        <v>787921383</v>
      </c>
      <c r="B8405">
        <v>56</v>
      </c>
      <c r="C8405" s="4" t="s">
        <v>15</v>
      </c>
      <c r="D8405">
        <v>2</v>
      </c>
      <c r="E8405" s="4" t="s">
        <v>23</v>
      </c>
      <c r="F8405" s="4" t="s">
        <v>17</v>
      </c>
      <c r="G8405" s="4" t="s">
        <v>33</v>
      </c>
      <c r="H8405">
        <v>91750</v>
      </c>
      <c r="I8405" s="4" t="s">
        <v>19</v>
      </c>
      <c r="J8405" s="4" t="s">
        <v>20</v>
      </c>
      <c r="K8405" s="4" t="s">
        <v>19</v>
      </c>
      <c r="L8405" s="4" t="s">
        <v>29</v>
      </c>
      <c r="M8405" s="4" t="s">
        <v>30</v>
      </c>
      <c r="N8405">
        <v>14587</v>
      </c>
      <c r="O8405">
        <v>3</v>
      </c>
    </row>
    <row r="8406" spans="1:15" x14ac:dyDescent="0.25">
      <c r="A8406">
        <v>787937058</v>
      </c>
      <c r="B8406">
        <v>56</v>
      </c>
      <c r="C8406" s="4" t="s">
        <v>15</v>
      </c>
      <c r="D8406">
        <v>0</v>
      </c>
      <c r="E8406" s="4" t="s">
        <v>35</v>
      </c>
      <c r="F8406" s="4" t="s">
        <v>17</v>
      </c>
      <c r="G8406" s="4" t="s">
        <v>28</v>
      </c>
      <c r="H8406">
        <v>91750</v>
      </c>
      <c r="I8406" s="4" t="s">
        <v>19</v>
      </c>
      <c r="J8406" s="4" t="s">
        <v>20</v>
      </c>
      <c r="K8406" s="4" t="s">
        <v>19</v>
      </c>
      <c r="L8406" s="4" t="s">
        <v>29</v>
      </c>
      <c r="M8406" s="4" t="s">
        <v>26</v>
      </c>
      <c r="N8406">
        <v>11373</v>
      </c>
      <c r="O8406">
        <v>5</v>
      </c>
    </row>
    <row r="8407" spans="1:15" x14ac:dyDescent="0.25">
      <c r="A8407">
        <v>787974108</v>
      </c>
      <c r="B8407">
        <v>63</v>
      </c>
      <c r="C8407" s="4" t="s">
        <v>15</v>
      </c>
      <c r="D8407">
        <v>1</v>
      </c>
      <c r="E8407" s="4" t="s">
        <v>23</v>
      </c>
      <c r="F8407" s="4" t="s">
        <v>17</v>
      </c>
      <c r="G8407" s="4" t="s">
        <v>28</v>
      </c>
      <c r="H8407">
        <v>91750</v>
      </c>
      <c r="I8407" s="4" t="s">
        <v>20</v>
      </c>
      <c r="J8407" s="4" t="s">
        <v>19</v>
      </c>
      <c r="K8407" s="4" t="s">
        <v>19</v>
      </c>
      <c r="L8407" s="4" t="s">
        <v>41</v>
      </c>
      <c r="M8407" s="4" t="s">
        <v>22</v>
      </c>
      <c r="N8407">
        <v>26318</v>
      </c>
      <c r="O8407">
        <v>5</v>
      </c>
    </row>
    <row r="8408" spans="1:15" x14ac:dyDescent="0.25">
      <c r="A8408">
        <v>787983633</v>
      </c>
      <c r="B8408">
        <v>46</v>
      </c>
      <c r="C8408" s="4" t="s">
        <v>15</v>
      </c>
      <c r="D8408">
        <v>5</v>
      </c>
      <c r="E8408" s="4" t="s">
        <v>16</v>
      </c>
      <c r="F8408" s="4" t="s">
        <v>36</v>
      </c>
      <c r="G8408" s="4" t="s">
        <v>25</v>
      </c>
      <c r="H8408">
        <v>91750</v>
      </c>
      <c r="I8408" s="4" t="s">
        <v>20</v>
      </c>
      <c r="J8408" s="4" t="s">
        <v>19</v>
      </c>
      <c r="K8408" s="4" t="s">
        <v>19</v>
      </c>
      <c r="L8408" s="4" t="s">
        <v>21</v>
      </c>
      <c r="M8408" s="4" t="s">
        <v>37</v>
      </c>
      <c r="N8408">
        <v>21122</v>
      </c>
      <c r="O8408">
        <v>5</v>
      </c>
    </row>
    <row r="8409" spans="1:15" x14ac:dyDescent="0.25">
      <c r="A8409">
        <v>787999533</v>
      </c>
      <c r="B8409">
        <v>39</v>
      </c>
      <c r="C8409" s="4" t="s">
        <v>15</v>
      </c>
      <c r="D8409">
        <v>2</v>
      </c>
      <c r="E8409" s="4" t="s">
        <v>32</v>
      </c>
      <c r="F8409" s="4" t="s">
        <v>36</v>
      </c>
      <c r="G8409" s="4" t="s">
        <v>18</v>
      </c>
      <c r="H8409">
        <v>91750</v>
      </c>
      <c r="I8409" s="4" t="s">
        <v>19</v>
      </c>
      <c r="J8409" s="4" t="s">
        <v>20</v>
      </c>
      <c r="K8409" s="4" t="s">
        <v>19</v>
      </c>
      <c r="L8409" s="4" t="s">
        <v>21</v>
      </c>
      <c r="M8409" s="4" t="s">
        <v>34</v>
      </c>
      <c r="N8409">
        <v>39205</v>
      </c>
      <c r="O8409">
        <v>5</v>
      </c>
    </row>
    <row r="8410" spans="1:15" x14ac:dyDescent="0.25">
      <c r="A8410">
        <v>788019483</v>
      </c>
      <c r="B8410">
        <v>34</v>
      </c>
      <c r="C8410" s="4" t="s">
        <v>15</v>
      </c>
      <c r="D8410">
        <v>3</v>
      </c>
      <c r="E8410" s="4" t="s">
        <v>16</v>
      </c>
      <c r="F8410" s="4" t="s">
        <v>36</v>
      </c>
      <c r="G8410" s="4" t="s">
        <v>28</v>
      </c>
      <c r="H8410">
        <v>91750</v>
      </c>
      <c r="I8410" s="4" t="s">
        <v>19</v>
      </c>
      <c r="J8410" s="4" t="s">
        <v>19</v>
      </c>
      <c r="K8410" s="4" t="s">
        <v>19</v>
      </c>
      <c r="L8410" s="4" t="s">
        <v>29</v>
      </c>
      <c r="M8410" s="4" t="s">
        <v>34</v>
      </c>
      <c r="N8410">
        <v>172321</v>
      </c>
      <c r="O8410">
        <v>4</v>
      </c>
    </row>
    <row r="8411" spans="1:15" x14ac:dyDescent="0.25">
      <c r="A8411">
        <v>788030208</v>
      </c>
      <c r="B8411">
        <v>59</v>
      </c>
      <c r="C8411" s="4" t="s">
        <v>15</v>
      </c>
      <c r="D8411">
        <v>1</v>
      </c>
      <c r="E8411" s="4" t="s">
        <v>23</v>
      </c>
      <c r="F8411" s="4" t="s">
        <v>36</v>
      </c>
      <c r="G8411" s="4" t="s">
        <v>25</v>
      </c>
      <c r="H8411">
        <v>91750</v>
      </c>
      <c r="I8411" s="4" t="s">
        <v>20</v>
      </c>
      <c r="J8411" s="4" t="s">
        <v>20</v>
      </c>
      <c r="K8411" s="4" t="s">
        <v>19</v>
      </c>
      <c r="L8411" s="4" t="s">
        <v>29</v>
      </c>
      <c r="M8411" s="4" t="s">
        <v>26</v>
      </c>
      <c r="N8411">
        <v>18184</v>
      </c>
      <c r="O8411">
        <v>5</v>
      </c>
    </row>
    <row r="8412" spans="1:15" x14ac:dyDescent="0.25">
      <c r="A8412">
        <v>788038383</v>
      </c>
      <c r="B8412">
        <v>48</v>
      </c>
      <c r="C8412" s="4" t="s">
        <v>15</v>
      </c>
      <c r="D8412">
        <v>3</v>
      </c>
      <c r="E8412" s="4" t="s">
        <v>24</v>
      </c>
      <c r="F8412" s="4" t="s">
        <v>17</v>
      </c>
      <c r="G8412" s="4" t="s">
        <v>38</v>
      </c>
      <c r="H8412">
        <v>91750</v>
      </c>
      <c r="I8412" s="4" t="s">
        <v>19</v>
      </c>
      <c r="J8412" s="4" t="s">
        <v>19</v>
      </c>
      <c r="K8412" s="4" t="s">
        <v>19</v>
      </c>
      <c r="L8412" s="4" t="s">
        <v>21</v>
      </c>
      <c r="M8412" s="4" t="s">
        <v>26</v>
      </c>
      <c r="N8412">
        <v>27509</v>
      </c>
      <c r="O8412">
        <v>4</v>
      </c>
    </row>
    <row r="8413" spans="1:15" x14ac:dyDescent="0.25">
      <c r="A8413">
        <v>788095158</v>
      </c>
      <c r="B8413">
        <v>53</v>
      </c>
      <c r="C8413" s="4" t="s">
        <v>15</v>
      </c>
      <c r="D8413">
        <v>3</v>
      </c>
      <c r="E8413" s="4" t="s">
        <v>32</v>
      </c>
      <c r="F8413" s="4" t="s">
        <v>17</v>
      </c>
      <c r="G8413" s="4" t="s">
        <v>33</v>
      </c>
      <c r="H8413">
        <v>91750</v>
      </c>
      <c r="I8413" s="4" t="s">
        <v>19</v>
      </c>
      <c r="J8413" s="4" t="s">
        <v>20</v>
      </c>
      <c r="K8413" s="4" t="s">
        <v>19</v>
      </c>
      <c r="L8413" s="4" t="s">
        <v>21</v>
      </c>
      <c r="M8413" s="4" t="s">
        <v>22</v>
      </c>
      <c r="N8413">
        <v>30942</v>
      </c>
      <c r="O8413">
        <v>5</v>
      </c>
    </row>
    <row r="8414" spans="1:15" x14ac:dyDescent="0.25">
      <c r="A8414">
        <v>788107683</v>
      </c>
      <c r="B8414">
        <v>55</v>
      </c>
      <c r="C8414" s="4" t="s">
        <v>15</v>
      </c>
      <c r="D8414">
        <v>2</v>
      </c>
      <c r="E8414" s="4" t="s">
        <v>24</v>
      </c>
      <c r="F8414" s="4" t="s">
        <v>17</v>
      </c>
      <c r="G8414" s="4" t="s">
        <v>50</v>
      </c>
      <c r="H8414">
        <v>91750</v>
      </c>
      <c r="I8414" s="4" t="s">
        <v>19</v>
      </c>
      <c r="J8414" s="4" t="s">
        <v>19</v>
      </c>
      <c r="K8414" s="4" t="s">
        <v>20</v>
      </c>
      <c r="L8414" s="4" t="s">
        <v>21</v>
      </c>
      <c r="M8414" s="4" t="s">
        <v>37</v>
      </c>
      <c r="N8414">
        <v>16394</v>
      </c>
      <c r="O8414">
        <v>4</v>
      </c>
    </row>
    <row r="8415" spans="1:15" x14ac:dyDescent="0.25">
      <c r="A8415">
        <v>788122533</v>
      </c>
      <c r="B8415">
        <v>40</v>
      </c>
      <c r="C8415" s="4" t="s">
        <v>15</v>
      </c>
      <c r="D8415">
        <v>3</v>
      </c>
      <c r="E8415" s="4" t="s">
        <v>16</v>
      </c>
      <c r="F8415" s="4" t="s">
        <v>36</v>
      </c>
      <c r="G8415" s="4" t="s">
        <v>25</v>
      </c>
      <c r="H8415">
        <v>91750</v>
      </c>
      <c r="I8415" s="4" t="s">
        <v>20</v>
      </c>
      <c r="J8415" s="4" t="s">
        <v>20</v>
      </c>
      <c r="K8415" s="4" t="s">
        <v>19</v>
      </c>
      <c r="L8415" s="4" t="s">
        <v>29</v>
      </c>
      <c r="M8415" s="4" t="s">
        <v>30</v>
      </c>
      <c r="N8415">
        <v>12102</v>
      </c>
      <c r="O8415">
        <v>5</v>
      </c>
    </row>
    <row r="8416" spans="1:15" x14ac:dyDescent="0.25">
      <c r="A8416">
        <v>788132208</v>
      </c>
      <c r="B8416">
        <v>41</v>
      </c>
      <c r="C8416" s="4" t="s">
        <v>31</v>
      </c>
      <c r="D8416">
        <v>3</v>
      </c>
      <c r="E8416" s="4" t="s">
        <v>23</v>
      </c>
      <c r="F8416" s="4" t="s">
        <v>36</v>
      </c>
      <c r="G8416" s="4" t="s">
        <v>25</v>
      </c>
      <c r="H8416">
        <v>91750</v>
      </c>
      <c r="I8416" s="4" t="s">
        <v>19</v>
      </c>
      <c r="J8416" s="4" t="s">
        <v>19</v>
      </c>
      <c r="K8416" s="4" t="s">
        <v>19</v>
      </c>
      <c r="L8416" s="4" t="s">
        <v>21</v>
      </c>
      <c r="M8416" s="4" t="s">
        <v>30</v>
      </c>
      <c r="N8416">
        <v>92164</v>
      </c>
      <c r="O8416">
        <v>5</v>
      </c>
    </row>
    <row r="8417" spans="1:15" x14ac:dyDescent="0.25">
      <c r="A8417">
        <v>788142483</v>
      </c>
      <c r="B8417">
        <v>50</v>
      </c>
      <c r="C8417" s="4" t="s">
        <v>31</v>
      </c>
      <c r="D8417">
        <v>1</v>
      </c>
      <c r="E8417" s="4" t="s">
        <v>32</v>
      </c>
      <c r="F8417" s="4" t="s">
        <v>17</v>
      </c>
      <c r="G8417" s="4" t="s">
        <v>48</v>
      </c>
      <c r="H8417">
        <v>91750</v>
      </c>
      <c r="I8417" s="4" t="s">
        <v>19</v>
      </c>
      <c r="J8417" s="4" t="s">
        <v>19</v>
      </c>
      <c r="K8417" s="4" t="s">
        <v>20</v>
      </c>
      <c r="L8417" s="4" t="s">
        <v>41</v>
      </c>
      <c r="M8417" s="4" t="s">
        <v>30</v>
      </c>
      <c r="N8417">
        <v>74629</v>
      </c>
      <c r="O8417">
        <v>4</v>
      </c>
    </row>
    <row r="8418" spans="1:15" x14ac:dyDescent="0.25">
      <c r="A8418">
        <v>788159433</v>
      </c>
      <c r="B8418">
        <v>54</v>
      </c>
      <c r="C8418" s="4" t="s">
        <v>31</v>
      </c>
      <c r="D8418">
        <v>3</v>
      </c>
      <c r="E8418" s="4" t="s">
        <v>23</v>
      </c>
      <c r="F8418" s="4" t="s">
        <v>17</v>
      </c>
      <c r="G8418" s="4" t="s">
        <v>28</v>
      </c>
      <c r="H8418">
        <v>91750</v>
      </c>
      <c r="I8418" s="4" t="s">
        <v>19</v>
      </c>
      <c r="J8418" s="4" t="s">
        <v>20</v>
      </c>
      <c r="K8418" s="4" t="s">
        <v>19</v>
      </c>
      <c r="L8418" s="4" t="s">
        <v>21</v>
      </c>
      <c r="M8418" s="4" t="s">
        <v>26</v>
      </c>
      <c r="N8418">
        <v>43695</v>
      </c>
      <c r="O8418">
        <v>4</v>
      </c>
    </row>
    <row r="8419" spans="1:15" x14ac:dyDescent="0.25">
      <c r="A8419">
        <v>788194458</v>
      </c>
      <c r="B8419">
        <v>48</v>
      </c>
      <c r="C8419" s="4" t="s">
        <v>15</v>
      </c>
      <c r="D8419">
        <v>3</v>
      </c>
      <c r="E8419" s="4" t="s">
        <v>32</v>
      </c>
      <c r="F8419" s="4" t="s">
        <v>36</v>
      </c>
      <c r="G8419" s="4" t="s">
        <v>33</v>
      </c>
      <c r="H8419">
        <v>91750</v>
      </c>
      <c r="I8419" s="4" t="s">
        <v>19</v>
      </c>
      <c r="J8419" s="4" t="s">
        <v>20</v>
      </c>
      <c r="K8419" s="4" t="s">
        <v>19</v>
      </c>
      <c r="L8419" s="4" t="s">
        <v>21</v>
      </c>
      <c r="M8419" s="4" t="s">
        <v>37</v>
      </c>
      <c r="N8419">
        <v>16853</v>
      </c>
      <c r="O8419">
        <v>4</v>
      </c>
    </row>
    <row r="8420" spans="1:15" x14ac:dyDescent="0.25">
      <c r="A8420">
        <v>788199858</v>
      </c>
      <c r="B8420">
        <v>40</v>
      </c>
      <c r="C8420" s="4" t="s">
        <v>31</v>
      </c>
      <c r="D8420">
        <v>5</v>
      </c>
      <c r="E8420" s="4" t="s">
        <v>24</v>
      </c>
      <c r="F8420" s="4" t="s">
        <v>17</v>
      </c>
      <c r="G8420" s="4" t="s">
        <v>25</v>
      </c>
      <c r="H8420">
        <v>91750</v>
      </c>
      <c r="I8420" s="4" t="s">
        <v>19</v>
      </c>
      <c r="J8420" s="4" t="s">
        <v>19</v>
      </c>
      <c r="K8420" s="4" t="s">
        <v>19</v>
      </c>
      <c r="L8420" s="4" t="s">
        <v>21</v>
      </c>
      <c r="M8420" s="4" t="s">
        <v>37</v>
      </c>
      <c r="N8420">
        <v>100512</v>
      </c>
      <c r="O8420">
        <v>4</v>
      </c>
    </row>
    <row r="8421" spans="1:15" x14ac:dyDescent="0.25">
      <c r="A8421">
        <v>788210583</v>
      </c>
      <c r="B8421">
        <v>34</v>
      </c>
      <c r="C8421" s="4" t="s">
        <v>31</v>
      </c>
      <c r="D8421">
        <v>1</v>
      </c>
      <c r="E8421" s="4" t="s">
        <v>32</v>
      </c>
      <c r="F8421" s="4" t="s">
        <v>36</v>
      </c>
      <c r="G8421" s="4" t="s">
        <v>25</v>
      </c>
      <c r="H8421">
        <v>91750</v>
      </c>
      <c r="I8421" s="4" t="s">
        <v>19</v>
      </c>
      <c r="J8421" s="4" t="s">
        <v>20</v>
      </c>
      <c r="K8421" s="4" t="s">
        <v>19</v>
      </c>
      <c r="L8421" s="4" t="s">
        <v>21</v>
      </c>
      <c r="M8421" s="4" t="s">
        <v>30</v>
      </c>
      <c r="N8421">
        <v>16920</v>
      </c>
      <c r="O8421">
        <v>5</v>
      </c>
    </row>
    <row r="8422" spans="1:15" x14ac:dyDescent="0.25">
      <c r="A8422">
        <v>788230158</v>
      </c>
      <c r="B8422">
        <v>35</v>
      </c>
      <c r="C8422" s="4" t="s">
        <v>31</v>
      </c>
      <c r="D8422">
        <v>3</v>
      </c>
      <c r="E8422" s="4" t="s">
        <v>32</v>
      </c>
      <c r="F8422" s="4" t="s">
        <v>17</v>
      </c>
      <c r="G8422" s="4" t="s">
        <v>25</v>
      </c>
      <c r="H8422">
        <v>91750</v>
      </c>
      <c r="I8422" s="4" t="s">
        <v>20</v>
      </c>
      <c r="J8422" s="4" t="s">
        <v>19</v>
      </c>
      <c r="K8422" s="4" t="s">
        <v>19</v>
      </c>
      <c r="L8422" s="4" t="s">
        <v>21</v>
      </c>
      <c r="M8422" s="4" t="s">
        <v>34</v>
      </c>
      <c r="N8422">
        <v>236119</v>
      </c>
      <c r="O8422">
        <v>4</v>
      </c>
    </row>
    <row r="8423" spans="1:15" x14ac:dyDescent="0.25">
      <c r="A8423">
        <v>788240358</v>
      </c>
      <c r="B8423">
        <v>58</v>
      </c>
      <c r="C8423" s="4" t="s">
        <v>31</v>
      </c>
      <c r="D8423">
        <v>2</v>
      </c>
      <c r="E8423" s="4" t="s">
        <v>35</v>
      </c>
      <c r="F8423" s="4" t="s">
        <v>17</v>
      </c>
      <c r="G8423" s="4" t="s">
        <v>38</v>
      </c>
      <c r="H8423">
        <v>91750</v>
      </c>
      <c r="I8423" s="4" t="s">
        <v>19</v>
      </c>
      <c r="J8423" s="4" t="s">
        <v>19</v>
      </c>
      <c r="K8423" s="4" t="s">
        <v>19</v>
      </c>
      <c r="L8423" s="4" t="s">
        <v>21</v>
      </c>
      <c r="M8423" s="4" t="s">
        <v>30</v>
      </c>
      <c r="N8423">
        <v>114599</v>
      </c>
      <c r="O8423">
        <v>4</v>
      </c>
    </row>
    <row r="8424" spans="1:15" x14ac:dyDescent="0.25">
      <c r="A8424">
        <v>788246958</v>
      </c>
      <c r="B8424">
        <v>44</v>
      </c>
      <c r="C8424" s="4" t="s">
        <v>15</v>
      </c>
      <c r="D8424">
        <v>1</v>
      </c>
      <c r="E8424" s="4" t="s">
        <v>32</v>
      </c>
      <c r="F8424" s="4" t="s">
        <v>36</v>
      </c>
      <c r="G8424" s="4" t="s">
        <v>25</v>
      </c>
      <c r="H8424">
        <v>91750</v>
      </c>
      <c r="I8424" s="4" t="s">
        <v>20</v>
      </c>
      <c r="J8424" s="4" t="s">
        <v>19</v>
      </c>
      <c r="K8424" s="4" t="s">
        <v>19</v>
      </c>
      <c r="L8424" s="4" t="s">
        <v>21</v>
      </c>
      <c r="M8424" s="4" t="s">
        <v>26</v>
      </c>
      <c r="N8424">
        <v>59481</v>
      </c>
      <c r="O8424">
        <v>5</v>
      </c>
    </row>
    <row r="8425" spans="1:15" x14ac:dyDescent="0.25">
      <c r="A8425">
        <v>788252358</v>
      </c>
      <c r="B8425">
        <v>46</v>
      </c>
      <c r="C8425" s="4" t="s">
        <v>15</v>
      </c>
      <c r="D8425">
        <v>4</v>
      </c>
      <c r="E8425" s="4" t="s">
        <v>32</v>
      </c>
      <c r="F8425" s="4" t="s">
        <v>36</v>
      </c>
      <c r="G8425" s="4" t="s">
        <v>25</v>
      </c>
      <c r="H8425">
        <v>91750</v>
      </c>
      <c r="I8425" s="4" t="s">
        <v>19</v>
      </c>
      <c r="J8425" s="4" t="s">
        <v>19</v>
      </c>
      <c r="K8425" s="4" t="s">
        <v>19</v>
      </c>
      <c r="L8425" s="4" t="s">
        <v>21</v>
      </c>
      <c r="M8425" s="4" t="s">
        <v>34</v>
      </c>
      <c r="N8425">
        <v>38363</v>
      </c>
      <c r="O8425">
        <v>3</v>
      </c>
    </row>
    <row r="8426" spans="1:15" x14ac:dyDescent="0.25">
      <c r="A8426">
        <v>788259558</v>
      </c>
      <c r="B8426">
        <v>60</v>
      </c>
      <c r="C8426" s="4" t="s">
        <v>15</v>
      </c>
      <c r="D8426">
        <v>1</v>
      </c>
      <c r="E8426" s="4" t="s">
        <v>23</v>
      </c>
      <c r="F8426" s="4" t="s">
        <v>17</v>
      </c>
      <c r="G8426" s="4" t="s">
        <v>18</v>
      </c>
      <c r="H8426">
        <v>91750</v>
      </c>
      <c r="I8426" s="4" t="s">
        <v>20</v>
      </c>
      <c r="J8426" s="4" t="s">
        <v>19</v>
      </c>
      <c r="K8426" s="4" t="s">
        <v>20</v>
      </c>
      <c r="L8426" s="4" t="s">
        <v>29</v>
      </c>
      <c r="M8426" s="4" t="s">
        <v>30</v>
      </c>
      <c r="N8426">
        <v>13872</v>
      </c>
      <c r="O8426">
        <v>3</v>
      </c>
    </row>
    <row r="8427" spans="1:15" x14ac:dyDescent="0.25">
      <c r="A8427">
        <v>788269158</v>
      </c>
      <c r="B8427">
        <v>43</v>
      </c>
      <c r="C8427" s="4" t="s">
        <v>15</v>
      </c>
      <c r="D8427">
        <v>2</v>
      </c>
      <c r="E8427" s="4" t="s">
        <v>24</v>
      </c>
      <c r="F8427" s="4" t="s">
        <v>17</v>
      </c>
      <c r="G8427" s="4" t="s">
        <v>18</v>
      </c>
      <c r="H8427">
        <v>91750</v>
      </c>
      <c r="I8427" s="4" t="s">
        <v>20</v>
      </c>
      <c r="J8427" s="4" t="s">
        <v>19</v>
      </c>
      <c r="K8427" s="4" t="s">
        <v>19</v>
      </c>
      <c r="L8427" s="4" t="s">
        <v>21</v>
      </c>
      <c r="M8427" s="4" t="s">
        <v>30</v>
      </c>
      <c r="N8427">
        <v>29329</v>
      </c>
      <c r="O8427">
        <v>5</v>
      </c>
    </row>
    <row r="8428" spans="1:15" x14ac:dyDescent="0.25">
      <c r="A8428">
        <v>788275083</v>
      </c>
      <c r="B8428">
        <v>46</v>
      </c>
      <c r="C8428" s="4" t="s">
        <v>31</v>
      </c>
      <c r="D8428">
        <v>4</v>
      </c>
      <c r="E8428" s="4" t="s">
        <v>32</v>
      </c>
      <c r="F8428" s="4" t="s">
        <v>36</v>
      </c>
      <c r="G8428" s="4" t="s">
        <v>38</v>
      </c>
      <c r="H8428">
        <v>91750</v>
      </c>
      <c r="I8428" s="4" t="s">
        <v>20</v>
      </c>
      <c r="J8428" s="4" t="s">
        <v>19</v>
      </c>
      <c r="K8428" s="4" t="s">
        <v>19</v>
      </c>
      <c r="L8428" s="4" t="s">
        <v>21</v>
      </c>
      <c r="M8428" s="4" t="s">
        <v>26</v>
      </c>
      <c r="N8428">
        <v>73865</v>
      </c>
      <c r="O8428">
        <v>5</v>
      </c>
    </row>
    <row r="8429" spans="1:15" x14ac:dyDescent="0.25">
      <c r="A8429">
        <v>788290383</v>
      </c>
      <c r="B8429">
        <v>43</v>
      </c>
      <c r="C8429" s="4" t="s">
        <v>31</v>
      </c>
      <c r="D8429">
        <v>2</v>
      </c>
      <c r="E8429" s="4" t="s">
        <v>23</v>
      </c>
      <c r="F8429" s="4" t="s">
        <v>17</v>
      </c>
      <c r="G8429" s="4" t="s">
        <v>25</v>
      </c>
      <c r="H8429">
        <v>91750</v>
      </c>
      <c r="I8429" s="4" t="s">
        <v>20</v>
      </c>
      <c r="J8429" s="4" t="s">
        <v>20</v>
      </c>
      <c r="K8429" s="4" t="s">
        <v>19</v>
      </c>
      <c r="L8429" s="4" t="s">
        <v>21</v>
      </c>
      <c r="M8429" s="4" t="s">
        <v>22</v>
      </c>
      <c r="N8429">
        <v>62536</v>
      </c>
      <c r="O8429">
        <v>5</v>
      </c>
    </row>
    <row r="8430" spans="1:15" x14ac:dyDescent="0.25">
      <c r="A8430">
        <v>788327358</v>
      </c>
      <c r="B8430">
        <v>52</v>
      </c>
      <c r="C8430" s="4" t="s">
        <v>31</v>
      </c>
      <c r="D8430">
        <v>2</v>
      </c>
      <c r="E8430" s="4" t="s">
        <v>23</v>
      </c>
      <c r="F8430" s="4" t="s">
        <v>36</v>
      </c>
      <c r="G8430" s="4" t="s">
        <v>18</v>
      </c>
      <c r="H8430">
        <v>91750</v>
      </c>
      <c r="I8430" s="4" t="s">
        <v>20</v>
      </c>
      <c r="J8430" s="4" t="s">
        <v>19</v>
      </c>
      <c r="K8430" s="4" t="s">
        <v>19</v>
      </c>
      <c r="L8430" s="4" t="s">
        <v>29</v>
      </c>
      <c r="M8430" s="4" t="s">
        <v>22</v>
      </c>
      <c r="N8430">
        <v>114392</v>
      </c>
      <c r="O8430">
        <v>4</v>
      </c>
    </row>
    <row r="8431" spans="1:15" x14ac:dyDescent="0.25">
      <c r="A8431">
        <v>788350908</v>
      </c>
      <c r="B8431">
        <v>42</v>
      </c>
      <c r="C8431" s="4" t="s">
        <v>15</v>
      </c>
      <c r="D8431">
        <v>3</v>
      </c>
      <c r="E8431" s="4" t="s">
        <v>23</v>
      </c>
      <c r="F8431" s="4" t="s">
        <v>17</v>
      </c>
      <c r="G8431" s="4" t="s">
        <v>38</v>
      </c>
      <c r="H8431">
        <v>91750</v>
      </c>
      <c r="I8431" s="4" t="s">
        <v>20</v>
      </c>
      <c r="J8431" s="4" t="s">
        <v>20</v>
      </c>
      <c r="K8431" s="4" t="s">
        <v>19</v>
      </c>
      <c r="L8431" s="4" t="s">
        <v>29</v>
      </c>
      <c r="M8431" s="4" t="s">
        <v>22</v>
      </c>
      <c r="N8431">
        <v>38662</v>
      </c>
      <c r="O8431">
        <v>5</v>
      </c>
    </row>
    <row r="8432" spans="1:15" x14ac:dyDescent="0.25">
      <c r="A8432">
        <v>788360283</v>
      </c>
      <c r="B8432">
        <v>48</v>
      </c>
      <c r="C8432" s="4" t="s">
        <v>15</v>
      </c>
      <c r="D8432">
        <v>3</v>
      </c>
      <c r="E8432" s="4" t="s">
        <v>24</v>
      </c>
      <c r="F8432" s="4" t="s">
        <v>17</v>
      </c>
      <c r="G8432" s="4" t="s">
        <v>18</v>
      </c>
      <c r="H8432">
        <v>91750</v>
      </c>
      <c r="I8432" s="4" t="s">
        <v>19</v>
      </c>
      <c r="J8432" s="4" t="s">
        <v>20</v>
      </c>
      <c r="K8432" s="4" t="s">
        <v>20</v>
      </c>
      <c r="L8432" s="4" t="s">
        <v>21</v>
      </c>
      <c r="M8432" s="4" t="s">
        <v>26</v>
      </c>
      <c r="N8432">
        <v>29658</v>
      </c>
      <c r="O8432">
        <v>5</v>
      </c>
    </row>
    <row r="8433" spans="1:15" x14ac:dyDescent="0.25">
      <c r="A8433">
        <v>788370258</v>
      </c>
      <c r="B8433">
        <v>36</v>
      </c>
      <c r="C8433" s="4" t="s">
        <v>15</v>
      </c>
      <c r="D8433">
        <v>3</v>
      </c>
      <c r="E8433" s="4" t="s">
        <v>35</v>
      </c>
      <c r="F8433" s="4" t="s">
        <v>36</v>
      </c>
      <c r="G8433" s="4" t="s">
        <v>43</v>
      </c>
      <c r="H8433">
        <v>91750</v>
      </c>
      <c r="I8433" s="4" t="s">
        <v>19</v>
      </c>
      <c r="J8433" s="4" t="s">
        <v>19</v>
      </c>
      <c r="K8433" s="4" t="s">
        <v>19</v>
      </c>
      <c r="L8433" s="4" t="s">
        <v>21</v>
      </c>
      <c r="M8433" s="4" t="s">
        <v>34</v>
      </c>
      <c r="N8433">
        <v>16601</v>
      </c>
      <c r="O8433">
        <v>3</v>
      </c>
    </row>
    <row r="8434" spans="1:15" x14ac:dyDescent="0.25">
      <c r="A8434">
        <v>788379933</v>
      </c>
      <c r="B8434">
        <v>46</v>
      </c>
      <c r="C8434" s="4" t="s">
        <v>31</v>
      </c>
      <c r="D8434">
        <v>5</v>
      </c>
      <c r="E8434" s="4" t="s">
        <v>16</v>
      </c>
      <c r="F8434" s="4" t="s">
        <v>36</v>
      </c>
      <c r="G8434" s="4" t="s">
        <v>18</v>
      </c>
      <c r="H8434">
        <v>91750</v>
      </c>
      <c r="I8434" s="4" t="s">
        <v>19</v>
      </c>
      <c r="J8434" s="4" t="s">
        <v>19</v>
      </c>
      <c r="K8434" s="4" t="s">
        <v>19</v>
      </c>
      <c r="L8434" s="4" t="s">
        <v>21</v>
      </c>
      <c r="M8434" s="4" t="s">
        <v>37</v>
      </c>
      <c r="N8434">
        <v>61693</v>
      </c>
      <c r="O8434">
        <v>3</v>
      </c>
    </row>
    <row r="8435" spans="1:15" x14ac:dyDescent="0.25">
      <c r="A8435">
        <v>788386908</v>
      </c>
      <c r="B8435">
        <v>42</v>
      </c>
      <c r="C8435" s="4" t="s">
        <v>15</v>
      </c>
      <c r="D8435">
        <v>3</v>
      </c>
      <c r="E8435" s="4" t="s">
        <v>24</v>
      </c>
      <c r="F8435" s="4" t="s">
        <v>24</v>
      </c>
      <c r="G8435" s="4" t="s">
        <v>33</v>
      </c>
      <c r="H8435">
        <v>91750</v>
      </c>
      <c r="I8435" s="4" t="s">
        <v>19</v>
      </c>
      <c r="J8435" s="4" t="s">
        <v>20</v>
      </c>
      <c r="K8435" s="4" t="s">
        <v>20</v>
      </c>
      <c r="L8435" s="4" t="s">
        <v>21</v>
      </c>
      <c r="M8435" s="4" t="s">
        <v>26</v>
      </c>
      <c r="N8435">
        <v>7865</v>
      </c>
      <c r="O8435">
        <v>4</v>
      </c>
    </row>
    <row r="8436" spans="1:15" x14ac:dyDescent="0.25">
      <c r="A8436">
        <v>788407833</v>
      </c>
      <c r="B8436">
        <v>51</v>
      </c>
      <c r="C8436" s="4" t="s">
        <v>15</v>
      </c>
      <c r="D8436">
        <v>1</v>
      </c>
      <c r="E8436" s="4" t="s">
        <v>32</v>
      </c>
      <c r="F8436" s="4" t="s">
        <v>17</v>
      </c>
      <c r="G8436" s="4" t="s">
        <v>33</v>
      </c>
      <c r="H8436">
        <v>91750</v>
      </c>
      <c r="I8436" s="4" t="s">
        <v>20</v>
      </c>
      <c r="J8436" s="4" t="s">
        <v>20</v>
      </c>
      <c r="K8436" s="4" t="s">
        <v>19</v>
      </c>
      <c r="L8436" s="4" t="s">
        <v>21</v>
      </c>
      <c r="M8436" s="4" t="s">
        <v>34</v>
      </c>
      <c r="N8436">
        <v>47922</v>
      </c>
      <c r="O8436">
        <v>3</v>
      </c>
    </row>
    <row r="8437" spans="1:15" x14ac:dyDescent="0.25">
      <c r="A8437">
        <v>788418933</v>
      </c>
      <c r="B8437">
        <v>57</v>
      </c>
      <c r="C8437" s="4" t="s">
        <v>31</v>
      </c>
      <c r="D8437">
        <v>2</v>
      </c>
      <c r="E8437" s="4" t="s">
        <v>32</v>
      </c>
      <c r="F8437" s="4" t="s">
        <v>17</v>
      </c>
      <c r="G8437" s="4" t="s">
        <v>18</v>
      </c>
      <c r="H8437">
        <v>91750</v>
      </c>
      <c r="I8437" s="4" t="s">
        <v>20</v>
      </c>
      <c r="J8437" s="4" t="s">
        <v>19</v>
      </c>
      <c r="K8437" s="4" t="s">
        <v>19</v>
      </c>
      <c r="L8437" s="4" t="s">
        <v>21</v>
      </c>
      <c r="M8437" s="4" t="s">
        <v>22</v>
      </c>
      <c r="N8437">
        <v>89402</v>
      </c>
      <c r="O8437">
        <v>5</v>
      </c>
    </row>
    <row r="8438" spans="1:15" x14ac:dyDescent="0.25">
      <c r="A8438">
        <v>788440083</v>
      </c>
      <c r="B8438">
        <v>43</v>
      </c>
      <c r="C8438" s="4" t="s">
        <v>15</v>
      </c>
      <c r="D8438">
        <v>2</v>
      </c>
      <c r="E8438" s="4" t="s">
        <v>24</v>
      </c>
      <c r="F8438" s="4" t="s">
        <v>36</v>
      </c>
      <c r="G8438" s="4" t="s">
        <v>38</v>
      </c>
      <c r="H8438">
        <v>91750</v>
      </c>
      <c r="I8438" s="4" t="s">
        <v>19</v>
      </c>
      <c r="J8438" s="4" t="s">
        <v>19</v>
      </c>
      <c r="K8438" s="4" t="s">
        <v>19</v>
      </c>
      <c r="L8438" s="4" t="s">
        <v>21</v>
      </c>
      <c r="M8438" s="4" t="s">
        <v>26</v>
      </c>
      <c r="N8438">
        <v>42452</v>
      </c>
      <c r="O8438">
        <v>5</v>
      </c>
    </row>
    <row r="8439" spans="1:15" x14ac:dyDescent="0.25">
      <c r="A8439">
        <v>788465583</v>
      </c>
      <c r="B8439">
        <v>50</v>
      </c>
      <c r="C8439" s="4" t="s">
        <v>15</v>
      </c>
      <c r="D8439">
        <v>2</v>
      </c>
      <c r="E8439" s="4" t="s">
        <v>16</v>
      </c>
      <c r="F8439" s="4" t="s">
        <v>36</v>
      </c>
      <c r="G8439" s="4" t="s">
        <v>28</v>
      </c>
      <c r="H8439">
        <v>91750</v>
      </c>
      <c r="I8439" s="4" t="s">
        <v>19</v>
      </c>
      <c r="J8439" s="4" t="s">
        <v>19</v>
      </c>
      <c r="K8439" s="4" t="s">
        <v>19</v>
      </c>
      <c r="L8439" s="4" t="s">
        <v>21</v>
      </c>
      <c r="M8439" s="4" t="s">
        <v>22</v>
      </c>
      <c r="N8439">
        <v>34306</v>
      </c>
      <c r="O8439">
        <v>4</v>
      </c>
    </row>
    <row r="8440" spans="1:15" x14ac:dyDescent="0.25">
      <c r="A8440">
        <v>788474658</v>
      </c>
      <c r="B8440">
        <v>36</v>
      </c>
      <c r="C8440" s="4" t="s">
        <v>15</v>
      </c>
      <c r="D8440">
        <v>2</v>
      </c>
      <c r="E8440" s="4" t="s">
        <v>32</v>
      </c>
      <c r="F8440" s="4" t="s">
        <v>17</v>
      </c>
      <c r="G8440" s="4" t="s">
        <v>38</v>
      </c>
      <c r="H8440">
        <v>91750</v>
      </c>
      <c r="I8440" s="4" t="s">
        <v>19</v>
      </c>
      <c r="J8440" s="4" t="s">
        <v>19</v>
      </c>
      <c r="K8440" s="4" t="s">
        <v>19</v>
      </c>
      <c r="L8440" s="4" t="s">
        <v>29</v>
      </c>
      <c r="M8440" s="4" t="s">
        <v>34</v>
      </c>
      <c r="N8440">
        <v>16837</v>
      </c>
      <c r="O8440">
        <v>4</v>
      </c>
    </row>
    <row r="8441" spans="1:15" x14ac:dyDescent="0.25">
      <c r="A8441">
        <v>788485908</v>
      </c>
      <c r="B8441">
        <v>33</v>
      </c>
      <c r="C8441" s="4" t="s">
        <v>15</v>
      </c>
      <c r="D8441">
        <v>2</v>
      </c>
      <c r="E8441" s="4" t="s">
        <v>32</v>
      </c>
      <c r="F8441" s="4" t="s">
        <v>17</v>
      </c>
      <c r="G8441" s="4" t="s">
        <v>18</v>
      </c>
      <c r="H8441">
        <v>91750</v>
      </c>
      <c r="I8441" s="4" t="s">
        <v>19</v>
      </c>
      <c r="J8441" s="4" t="s">
        <v>19</v>
      </c>
      <c r="K8441" s="4" t="s">
        <v>20</v>
      </c>
      <c r="L8441" s="4" t="s">
        <v>29</v>
      </c>
      <c r="M8441" s="4" t="s">
        <v>30</v>
      </c>
      <c r="N8441">
        <v>14686</v>
      </c>
      <c r="O8441">
        <v>3</v>
      </c>
    </row>
    <row r="8442" spans="1:15" x14ac:dyDescent="0.25">
      <c r="A8442">
        <v>788502858</v>
      </c>
      <c r="B8442">
        <v>53</v>
      </c>
      <c r="C8442" s="4" t="s">
        <v>31</v>
      </c>
      <c r="D8442">
        <v>1</v>
      </c>
      <c r="E8442" s="4" t="s">
        <v>35</v>
      </c>
      <c r="F8442" s="4" t="s">
        <v>36</v>
      </c>
      <c r="G8442" s="4" t="s">
        <v>25</v>
      </c>
      <c r="H8442">
        <v>91750</v>
      </c>
      <c r="I8442" s="4" t="s">
        <v>19</v>
      </c>
      <c r="J8442" s="4" t="s">
        <v>20</v>
      </c>
      <c r="K8442" s="4" t="s">
        <v>19</v>
      </c>
      <c r="L8442" s="4" t="s">
        <v>21</v>
      </c>
      <c r="M8442" s="4" t="s">
        <v>37</v>
      </c>
      <c r="N8442">
        <v>62189</v>
      </c>
      <c r="O8442">
        <v>4</v>
      </c>
    </row>
    <row r="8443" spans="1:15" x14ac:dyDescent="0.25">
      <c r="A8443">
        <v>788519958</v>
      </c>
      <c r="B8443">
        <v>32</v>
      </c>
      <c r="C8443" s="4" t="s">
        <v>31</v>
      </c>
      <c r="D8443">
        <v>1</v>
      </c>
      <c r="E8443" s="4" t="s">
        <v>23</v>
      </c>
      <c r="F8443" s="4" t="s">
        <v>36</v>
      </c>
      <c r="G8443" s="4" t="s">
        <v>25</v>
      </c>
      <c r="H8443">
        <v>91750</v>
      </c>
      <c r="I8443" s="4" t="s">
        <v>19</v>
      </c>
      <c r="J8443" s="4" t="s">
        <v>20</v>
      </c>
      <c r="K8443" s="4" t="s">
        <v>19</v>
      </c>
      <c r="L8443" s="4" t="s">
        <v>21</v>
      </c>
      <c r="M8443" s="4" t="s">
        <v>22</v>
      </c>
      <c r="N8443">
        <v>79515</v>
      </c>
      <c r="O8443">
        <v>4</v>
      </c>
    </row>
    <row r="8444" spans="1:15" x14ac:dyDescent="0.25">
      <c r="A8444">
        <v>788528958</v>
      </c>
      <c r="B8444">
        <v>53</v>
      </c>
      <c r="C8444" s="4" t="s">
        <v>31</v>
      </c>
      <c r="D8444">
        <v>3</v>
      </c>
      <c r="E8444" s="4" t="s">
        <v>32</v>
      </c>
      <c r="F8444" s="4" t="s">
        <v>17</v>
      </c>
      <c r="G8444" s="4" t="s">
        <v>38</v>
      </c>
      <c r="H8444">
        <v>91750</v>
      </c>
      <c r="I8444" s="4" t="s">
        <v>19</v>
      </c>
      <c r="J8444" s="4" t="s">
        <v>20</v>
      </c>
      <c r="K8444" s="4" t="s">
        <v>19</v>
      </c>
      <c r="L8444" s="4" t="s">
        <v>29</v>
      </c>
      <c r="M8444" s="4" t="s">
        <v>37</v>
      </c>
      <c r="N8444">
        <v>113724</v>
      </c>
      <c r="O8444">
        <v>5</v>
      </c>
    </row>
    <row r="8445" spans="1:15" x14ac:dyDescent="0.25">
      <c r="A8445">
        <v>788544108</v>
      </c>
      <c r="B8445">
        <v>40</v>
      </c>
      <c r="C8445" s="4" t="s">
        <v>15</v>
      </c>
      <c r="D8445">
        <v>2</v>
      </c>
      <c r="E8445" s="4" t="s">
        <v>35</v>
      </c>
      <c r="F8445" s="4" t="s">
        <v>17</v>
      </c>
      <c r="G8445" s="4" t="s">
        <v>18</v>
      </c>
      <c r="H8445">
        <v>91750</v>
      </c>
      <c r="I8445" s="4" t="s">
        <v>20</v>
      </c>
      <c r="J8445" s="4" t="s">
        <v>19</v>
      </c>
      <c r="K8445" s="4" t="s">
        <v>19</v>
      </c>
      <c r="L8445" s="4" t="s">
        <v>21</v>
      </c>
      <c r="M8445" s="4" t="s">
        <v>37</v>
      </c>
      <c r="N8445">
        <v>48287</v>
      </c>
      <c r="O8445">
        <v>3</v>
      </c>
    </row>
    <row r="8446" spans="1:15" x14ac:dyDescent="0.25">
      <c r="A8446">
        <v>788552658</v>
      </c>
      <c r="B8446">
        <v>43</v>
      </c>
      <c r="C8446" s="4" t="s">
        <v>31</v>
      </c>
      <c r="D8446">
        <v>5</v>
      </c>
      <c r="E8446" s="4" t="s">
        <v>32</v>
      </c>
      <c r="F8446" s="4" t="s">
        <v>24</v>
      </c>
      <c r="G8446" s="4" t="s">
        <v>25</v>
      </c>
      <c r="H8446">
        <v>91750</v>
      </c>
      <c r="I8446" s="4" t="s">
        <v>20</v>
      </c>
      <c r="J8446" s="4" t="s">
        <v>20</v>
      </c>
      <c r="K8446" s="4" t="s">
        <v>19</v>
      </c>
      <c r="L8446" s="4" t="s">
        <v>21</v>
      </c>
      <c r="M8446" s="4" t="s">
        <v>26</v>
      </c>
      <c r="N8446">
        <v>68746</v>
      </c>
      <c r="O8446">
        <v>5</v>
      </c>
    </row>
    <row r="8447" spans="1:15" x14ac:dyDescent="0.25">
      <c r="A8447">
        <v>788595183</v>
      </c>
      <c r="B8447">
        <v>58</v>
      </c>
      <c r="C8447" s="4" t="s">
        <v>15</v>
      </c>
      <c r="D8447">
        <v>3</v>
      </c>
      <c r="E8447" s="4" t="s">
        <v>32</v>
      </c>
      <c r="F8447" s="4" t="s">
        <v>17</v>
      </c>
      <c r="G8447" s="4" t="s">
        <v>33</v>
      </c>
      <c r="H8447">
        <v>91750</v>
      </c>
      <c r="I8447" s="4" t="s">
        <v>20</v>
      </c>
      <c r="J8447" s="4" t="s">
        <v>20</v>
      </c>
      <c r="K8447" s="4" t="s">
        <v>19</v>
      </c>
      <c r="L8447" s="4" t="s">
        <v>29</v>
      </c>
      <c r="M8447" s="4" t="s">
        <v>22</v>
      </c>
      <c r="N8447">
        <v>38028</v>
      </c>
      <c r="O8447">
        <v>4</v>
      </c>
    </row>
    <row r="8448" spans="1:15" x14ac:dyDescent="0.25">
      <c r="A8448">
        <v>788610258</v>
      </c>
      <c r="B8448">
        <v>53</v>
      </c>
      <c r="C8448" s="4" t="s">
        <v>31</v>
      </c>
      <c r="D8448">
        <v>1</v>
      </c>
      <c r="E8448" s="4" t="s">
        <v>24</v>
      </c>
      <c r="F8448" s="4" t="s">
        <v>36</v>
      </c>
      <c r="G8448" s="4" t="s">
        <v>33</v>
      </c>
      <c r="H8448">
        <v>91750</v>
      </c>
      <c r="I8448" s="4" t="s">
        <v>20</v>
      </c>
      <c r="J8448" s="4" t="s">
        <v>19</v>
      </c>
      <c r="K8448" s="4" t="s">
        <v>19</v>
      </c>
      <c r="L8448" s="4" t="s">
        <v>29</v>
      </c>
      <c r="M8448" s="4" t="s">
        <v>22</v>
      </c>
      <c r="N8448">
        <v>41677</v>
      </c>
      <c r="O8448">
        <v>5</v>
      </c>
    </row>
    <row r="8449" spans="1:15" x14ac:dyDescent="0.25">
      <c r="A8449">
        <v>788618208</v>
      </c>
      <c r="B8449">
        <v>35</v>
      </c>
      <c r="C8449" s="4" t="s">
        <v>31</v>
      </c>
      <c r="D8449">
        <v>4</v>
      </c>
      <c r="E8449" s="4" t="s">
        <v>32</v>
      </c>
      <c r="F8449" s="4" t="s">
        <v>17</v>
      </c>
      <c r="G8449" s="4" t="s">
        <v>38</v>
      </c>
      <c r="H8449">
        <v>91750</v>
      </c>
      <c r="I8449" s="4" t="s">
        <v>20</v>
      </c>
      <c r="J8449" s="4" t="s">
        <v>20</v>
      </c>
      <c r="K8449" s="4" t="s">
        <v>19</v>
      </c>
      <c r="L8449" s="4" t="s">
        <v>21</v>
      </c>
      <c r="M8449" s="4" t="s">
        <v>34</v>
      </c>
      <c r="N8449">
        <v>111833</v>
      </c>
      <c r="O8449">
        <v>4</v>
      </c>
    </row>
    <row r="8450" spans="1:15" x14ac:dyDescent="0.25">
      <c r="A8450">
        <v>788620083</v>
      </c>
      <c r="B8450">
        <v>29</v>
      </c>
      <c r="C8450" s="4" t="s">
        <v>31</v>
      </c>
      <c r="D8450">
        <v>0</v>
      </c>
      <c r="E8450" s="4" t="s">
        <v>35</v>
      </c>
      <c r="F8450" s="4" t="s">
        <v>17</v>
      </c>
      <c r="G8450" s="4" t="s">
        <v>33</v>
      </c>
      <c r="H8450">
        <v>91750</v>
      </c>
      <c r="I8450" s="4" t="s">
        <v>19</v>
      </c>
      <c r="J8450" s="4" t="s">
        <v>20</v>
      </c>
      <c r="K8450" s="4" t="s">
        <v>19</v>
      </c>
      <c r="L8450" s="4" t="s">
        <v>21</v>
      </c>
      <c r="M8450" s="4" t="s">
        <v>34</v>
      </c>
      <c r="N8450">
        <v>68841</v>
      </c>
      <c r="O8450">
        <v>5</v>
      </c>
    </row>
    <row r="8451" spans="1:15" x14ac:dyDescent="0.25">
      <c r="A8451">
        <v>788621658</v>
      </c>
      <c r="B8451">
        <v>40</v>
      </c>
      <c r="C8451" s="4" t="s">
        <v>15</v>
      </c>
      <c r="D8451">
        <v>3</v>
      </c>
      <c r="E8451" s="4" t="s">
        <v>32</v>
      </c>
      <c r="F8451" s="4" t="s">
        <v>36</v>
      </c>
      <c r="G8451" s="4" t="s">
        <v>25</v>
      </c>
      <c r="H8451">
        <v>91750</v>
      </c>
      <c r="I8451" s="4" t="s">
        <v>20</v>
      </c>
      <c r="J8451" s="4" t="s">
        <v>19</v>
      </c>
      <c r="K8451" s="4" t="s">
        <v>19</v>
      </c>
      <c r="L8451" s="4" t="s">
        <v>21</v>
      </c>
      <c r="M8451" s="4" t="s">
        <v>30</v>
      </c>
      <c r="N8451">
        <v>14491</v>
      </c>
      <c r="O8451">
        <v>3</v>
      </c>
    </row>
    <row r="8452" spans="1:15" x14ac:dyDescent="0.25">
      <c r="A8452">
        <v>788630958</v>
      </c>
      <c r="B8452">
        <v>35</v>
      </c>
      <c r="C8452" s="4" t="s">
        <v>15</v>
      </c>
      <c r="D8452">
        <v>2</v>
      </c>
      <c r="E8452" s="4" t="s">
        <v>23</v>
      </c>
      <c r="F8452" s="4" t="s">
        <v>17</v>
      </c>
      <c r="G8452" s="4" t="s">
        <v>18</v>
      </c>
      <c r="H8452">
        <v>91750</v>
      </c>
      <c r="I8452" s="4" t="s">
        <v>19</v>
      </c>
      <c r="J8452" s="4" t="s">
        <v>20</v>
      </c>
      <c r="K8452" s="4" t="s">
        <v>19</v>
      </c>
      <c r="L8452" s="4" t="s">
        <v>21</v>
      </c>
      <c r="M8452" s="4" t="s">
        <v>34</v>
      </c>
      <c r="N8452">
        <v>35792</v>
      </c>
      <c r="O8452">
        <v>5</v>
      </c>
    </row>
    <row r="8453" spans="1:15" x14ac:dyDescent="0.25">
      <c r="A8453">
        <v>788633733</v>
      </c>
      <c r="B8453">
        <v>46</v>
      </c>
      <c r="C8453" s="4" t="s">
        <v>15</v>
      </c>
      <c r="D8453">
        <v>2</v>
      </c>
      <c r="E8453" s="4" t="s">
        <v>32</v>
      </c>
      <c r="F8453" s="4" t="s">
        <v>24</v>
      </c>
      <c r="G8453" s="4" t="s">
        <v>38</v>
      </c>
      <c r="H8453">
        <v>91750</v>
      </c>
      <c r="I8453" s="4" t="s">
        <v>20</v>
      </c>
      <c r="J8453" s="4" t="s">
        <v>20</v>
      </c>
      <c r="K8453" s="4" t="s">
        <v>19</v>
      </c>
      <c r="L8453" s="4" t="s">
        <v>29</v>
      </c>
      <c r="M8453" s="4" t="s">
        <v>34</v>
      </c>
      <c r="N8453">
        <v>232572</v>
      </c>
      <c r="O8453">
        <v>4</v>
      </c>
    </row>
    <row r="8454" spans="1:15" x14ac:dyDescent="0.25">
      <c r="A8454">
        <v>788638908</v>
      </c>
      <c r="B8454">
        <v>47</v>
      </c>
      <c r="C8454" s="4" t="s">
        <v>31</v>
      </c>
      <c r="D8454">
        <v>4</v>
      </c>
      <c r="E8454" s="4" t="s">
        <v>24</v>
      </c>
      <c r="F8454" s="4" t="s">
        <v>36</v>
      </c>
      <c r="G8454" s="4" t="s">
        <v>28</v>
      </c>
      <c r="H8454">
        <v>91750</v>
      </c>
      <c r="I8454" s="4" t="s">
        <v>20</v>
      </c>
      <c r="J8454" s="4" t="s">
        <v>19</v>
      </c>
      <c r="K8454" s="4" t="s">
        <v>19</v>
      </c>
      <c r="L8454" s="4" t="s">
        <v>21</v>
      </c>
      <c r="M8454" s="4" t="s">
        <v>30</v>
      </c>
      <c r="N8454">
        <v>56256</v>
      </c>
      <c r="O8454">
        <v>4</v>
      </c>
    </row>
    <row r="8455" spans="1:15" x14ac:dyDescent="0.25">
      <c r="A8455">
        <v>788641758</v>
      </c>
      <c r="B8455">
        <v>33</v>
      </c>
      <c r="C8455" s="4" t="s">
        <v>15</v>
      </c>
      <c r="D8455">
        <v>2</v>
      </c>
      <c r="E8455" s="4" t="s">
        <v>16</v>
      </c>
      <c r="F8455" s="4" t="s">
        <v>17</v>
      </c>
      <c r="G8455" s="4" t="s">
        <v>88</v>
      </c>
      <c r="H8455">
        <v>91750</v>
      </c>
      <c r="I8455" s="4" t="s">
        <v>20</v>
      </c>
      <c r="J8455" s="4" t="s">
        <v>20</v>
      </c>
      <c r="K8455" s="4" t="s">
        <v>19</v>
      </c>
      <c r="L8455" s="4" t="s">
        <v>21</v>
      </c>
      <c r="M8455" s="4" t="s">
        <v>37</v>
      </c>
      <c r="N8455">
        <v>44024</v>
      </c>
      <c r="O8455">
        <v>5</v>
      </c>
    </row>
    <row r="8456" spans="1:15" x14ac:dyDescent="0.25">
      <c r="A8456">
        <v>788646858</v>
      </c>
      <c r="B8456">
        <v>60</v>
      </c>
      <c r="C8456" s="4" t="s">
        <v>31</v>
      </c>
      <c r="D8456">
        <v>0</v>
      </c>
      <c r="E8456" s="4" t="s">
        <v>24</v>
      </c>
      <c r="F8456" s="4" t="s">
        <v>36</v>
      </c>
      <c r="G8456" s="4" t="s">
        <v>18</v>
      </c>
      <c r="H8456">
        <v>91750</v>
      </c>
      <c r="I8456" s="4" t="s">
        <v>20</v>
      </c>
      <c r="J8456" s="4" t="s">
        <v>20</v>
      </c>
      <c r="K8456" s="4" t="s">
        <v>19</v>
      </c>
      <c r="L8456" s="4" t="s">
        <v>29</v>
      </c>
      <c r="M8456" s="4" t="s">
        <v>26</v>
      </c>
      <c r="N8456">
        <v>56111</v>
      </c>
      <c r="O8456">
        <v>5</v>
      </c>
    </row>
    <row r="8457" spans="1:15" x14ac:dyDescent="0.25">
      <c r="A8457">
        <v>788658483</v>
      </c>
      <c r="B8457">
        <v>53</v>
      </c>
      <c r="C8457" s="4" t="s">
        <v>15</v>
      </c>
      <c r="D8457">
        <v>3</v>
      </c>
      <c r="E8457" s="4" t="s">
        <v>16</v>
      </c>
      <c r="F8457" s="4" t="s">
        <v>17</v>
      </c>
      <c r="G8457" s="4" t="s">
        <v>18</v>
      </c>
      <c r="H8457">
        <v>91750</v>
      </c>
      <c r="I8457" s="4" t="s">
        <v>19</v>
      </c>
      <c r="J8457" s="4" t="s">
        <v>20</v>
      </c>
      <c r="K8457" s="4" t="s">
        <v>19</v>
      </c>
      <c r="L8457" s="4" t="s">
        <v>29</v>
      </c>
      <c r="M8457" s="4" t="s">
        <v>30</v>
      </c>
      <c r="N8457">
        <v>13481</v>
      </c>
      <c r="O8457">
        <v>4</v>
      </c>
    </row>
    <row r="8458" spans="1:15" x14ac:dyDescent="0.25">
      <c r="A8458">
        <v>788661408</v>
      </c>
      <c r="B8458">
        <v>35</v>
      </c>
      <c r="C8458" s="4" t="s">
        <v>31</v>
      </c>
      <c r="D8458">
        <v>3</v>
      </c>
      <c r="E8458" s="4" t="s">
        <v>32</v>
      </c>
      <c r="F8458" s="4" t="s">
        <v>24</v>
      </c>
      <c r="G8458" s="4" t="s">
        <v>25</v>
      </c>
      <c r="H8458">
        <v>91750</v>
      </c>
      <c r="I8458" s="4" t="s">
        <v>20</v>
      </c>
      <c r="J8458" s="4" t="s">
        <v>20</v>
      </c>
      <c r="K8458" s="4" t="s">
        <v>19</v>
      </c>
      <c r="L8458" s="4" t="s">
        <v>21</v>
      </c>
      <c r="M8458" s="4" t="s">
        <v>34</v>
      </c>
      <c r="N8458">
        <v>76894</v>
      </c>
      <c r="O8458">
        <v>5</v>
      </c>
    </row>
    <row r="8459" spans="1:15" x14ac:dyDescent="0.25">
      <c r="A8459">
        <v>788667408</v>
      </c>
      <c r="B8459">
        <v>40</v>
      </c>
      <c r="C8459" s="4" t="s">
        <v>31</v>
      </c>
      <c r="D8459">
        <v>4</v>
      </c>
      <c r="E8459" s="4" t="s">
        <v>23</v>
      </c>
      <c r="F8459" s="4" t="s">
        <v>17</v>
      </c>
      <c r="G8459" s="4" t="s">
        <v>33</v>
      </c>
      <c r="H8459">
        <v>91750</v>
      </c>
      <c r="I8459" s="4" t="s">
        <v>20</v>
      </c>
      <c r="J8459" s="4" t="s">
        <v>19</v>
      </c>
      <c r="K8459" s="4" t="s">
        <v>19</v>
      </c>
      <c r="L8459" s="4" t="s">
        <v>21</v>
      </c>
      <c r="M8459" s="4" t="s">
        <v>30</v>
      </c>
      <c r="N8459">
        <v>64324</v>
      </c>
      <c r="O8459">
        <v>4</v>
      </c>
    </row>
    <row r="8460" spans="1:15" x14ac:dyDescent="0.25">
      <c r="A8460">
        <v>788671608</v>
      </c>
      <c r="B8460">
        <v>53</v>
      </c>
      <c r="C8460" s="4" t="s">
        <v>15</v>
      </c>
      <c r="D8460">
        <v>3</v>
      </c>
      <c r="E8460" s="4" t="s">
        <v>23</v>
      </c>
      <c r="F8460" s="4" t="s">
        <v>17</v>
      </c>
      <c r="G8460" s="4" t="s">
        <v>38</v>
      </c>
      <c r="H8460">
        <v>91750</v>
      </c>
      <c r="I8460" s="4" t="s">
        <v>20</v>
      </c>
      <c r="J8460" s="4" t="s">
        <v>19</v>
      </c>
      <c r="K8460" s="4" t="s">
        <v>19</v>
      </c>
      <c r="L8460" s="4" t="s">
        <v>21</v>
      </c>
      <c r="M8460" s="4" t="s">
        <v>34</v>
      </c>
      <c r="N8460">
        <v>166924</v>
      </c>
      <c r="O8460">
        <v>4</v>
      </c>
    </row>
    <row r="8461" spans="1:15" x14ac:dyDescent="0.25">
      <c r="A8461">
        <v>788673708</v>
      </c>
      <c r="B8461">
        <v>57</v>
      </c>
      <c r="C8461" s="4" t="s">
        <v>15</v>
      </c>
      <c r="D8461">
        <v>3</v>
      </c>
      <c r="E8461" s="4" t="s">
        <v>32</v>
      </c>
      <c r="F8461" s="4" t="s">
        <v>17</v>
      </c>
      <c r="G8461" s="4" t="s">
        <v>18</v>
      </c>
      <c r="H8461">
        <v>91750</v>
      </c>
      <c r="I8461" s="4" t="s">
        <v>19</v>
      </c>
      <c r="J8461" s="4" t="s">
        <v>20</v>
      </c>
      <c r="K8461" s="4" t="s">
        <v>19</v>
      </c>
      <c r="L8461" s="4" t="s">
        <v>29</v>
      </c>
      <c r="M8461" s="4" t="s">
        <v>30</v>
      </c>
      <c r="N8461">
        <v>10647</v>
      </c>
      <c r="O8461">
        <v>4</v>
      </c>
    </row>
    <row r="8462" spans="1:15" x14ac:dyDescent="0.25">
      <c r="A8462">
        <v>788675658</v>
      </c>
      <c r="B8462">
        <v>48</v>
      </c>
      <c r="C8462" s="4" t="s">
        <v>15</v>
      </c>
      <c r="D8462">
        <v>2</v>
      </c>
      <c r="E8462" s="4" t="s">
        <v>23</v>
      </c>
      <c r="F8462" s="4" t="s">
        <v>17</v>
      </c>
      <c r="G8462" s="4" t="s">
        <v>33</v>
      </c>
      <c r="H8462">
        <v>91750</v>
      </c>
      <c r="I8462" s="4" t="s">
        <v>19</v>
      </c>
      <c r="J8462" s="4" t="s">
        <v>20</v>
      </c>
      <c r="K8462" s="4" t="s">
        <v>19</v>
      </c>
      <c r="L8462" s="4" t="s">
        <v>21</v>
      </c>
      <c r="M8462" s="4" t="s">
        <v>26</v>
      </c>
      <c r="N8462">
        <v>14975</v>
      </c>
      <c r="O8462">
        <v>5</v>
      </c>
    </row>
    <row r="8463" spans="1:15" x14ac:dyDescent="0.25">
      <c r="A8463">
        <v>788677533</v>
      </c>
      <c r="B8463">
        <v>50</v>
      </c>
      <c r="C8463" s="4" t="s">
        <v>15</v>
      </c>
      <c r="D8463">
        <v>1</v>
      </c>
      <c r="E8463" s="4" t="s">
        <v>32</v>
      </c>
      <c r="F8463" s="4" t="s">
        <v>17</v>
      </c>
      <c r="G8463" s="4" t="s">
        <v>38</v>
      </c>
      <c r="H8463">
        <v>91750</v>
      </c>
      <c r="I8463" s="4" t="s">
        <v>19</v>
      </c>
      <c r="J8463" s="4" t="s">
        <v>19</v>
      </c>
      <c r="K8463" s="4" t="s">
        <v>19</v>
      </c>
      <c r="L8463" s="4" t="s">
        <v>21</v>
      </c>
      <c r="M8463" s="4" t="s">
        <v>26</v>
      </c>
      <c r="N8463">
        <v>14975</v>
      </c>
      <c r="O8463">
        <v>5</v>
      </c>
    </row>
    <row r="8464" spans="1:15" x14ac:dyDescent="0.25">
      <c r="A8464">
        <v>788684508</v>
      </c>
      <c r="B8464">
        <v>65</v>
      </c>
      <c r="C8464" s="4" t="s">
        <v>15</v>
      </c>
      <c r="D8464">
        <v>1</v>
      </c>
      <c r="E8464" s="4" t="s">
        <v>32</v>
      </c>
      <c r="F8464" s="4" t="s">
        <v>17</v>
      </c>
      <c r="G8464" s="4" t="s">
        <v>28</v>
      </c>
      <c r="H8464">
        <v>91750</v>
      </c>
      <c r="I8464" s="4" t="s">
        <v>20</v>
      </c>
      <c r="J8464" s="4" t="s">
        <v>20</v>
      </c>
      <c r="K8464" s="4" t="s">
        <v>19</v>
      </c>
      <c r="L8464" s="4" t="s">
        <v>29</v>
      </c>
      <c r="M8464" s="4" t="s">
        <v>22</v>
      </c>
      <c r="N8464">
        <v>20835</v>
      </c>
      <c r="O8464">
        <v>5</v>
      </c>
    </row>
    <row r="8465" spans="1:15" x14ac:dyDescent="0.25">
      <c r="A8465">
        <v>788687133</v>
      </c>
      <c r="B8465">
        <v>41</v>
      </c>
      <c r="C8465" s="4" t="s">
        <v>31</v>
      </c>
      <c r="D8465">
        <v>2</v>
      </c>
      <c r="E8465" s="4" t="s">
        <v>32</v>
      </c>
      <c r="F8465" s="4" t="s">
        <v>17</v>
      </c>
      <c r="G8465" s="4" t="s">
        <v>28</v>
      </c>
      <c r="H8465">
        <v>91750</v>
      </c>
      <c r="I8465" s="4" t="s">
        <v>19</v>
      </c>
      <c r="J8465" s="4" t="s">
        <v>19</v>
      </c>
      <c r="K8465" s="4" t="s">
        <v>19</v>
      </c>
      <c r="L8465" s="4" t="s">
        <v>41</v>
      </c>
      <c r="M8465" s="4" t="s">
        <v>37</v>
      </c>
      <c r="N8465">
        <v>137314</v>
      </c>
      <c r="O8465">
        <v>3</v>
      </c>
    </row>
    <row r="8466" spans="1:15" x14ac:dyDescent="0.25">
      <c r="A8466">
        <v>788694558</v>
      </c>
      <c r="B8466">
        <v>40</v>
      </c>
      <c r="C8466" s="4" t="s">
        <v>31</v>
      </c>
      <c r="D8466">
        <v>3</v>
      </c>
      <c r="E8466" s="4" t="s">
        <v>23</v>
      </c>
      <c r="F8466" s="4" t="s">
        <v>17</v>
      </c>
      <c r="G8466" s="4" t="s">
        <v>18</v>
      </c>
      <c r="H8466">
        <v>91750</v>
      </c>
      <c r="I8466" s="4" t="s">
        <v>19</v>
      </c>
      <c r="J8466" s="4" t="s">
        <v>19</v>
      </c>
      <c r="K8466" s="4" t="s">
        <v>19</v>
      </c>
      <c r="L8466" s="4" t="s">
        <v>21</v>
      </c>
      <c r="M8466" s="4" t="s">
        <v>30</v>
      </c>
      <c r="N8466">
        <v>63822</v>
      </c>
      <c r="O8466">
        <v>3</v>
      </c>
    </row>
    <row r="8467" spans="1:15" x14ac:dyDescent="0.25">
      <c r="A8467">
        <v>788699808</v>
      </c>
      <c r="B8467">
        <v>35</v>
      </c>
      <c r="C8467" s="4" t="s">
        <v>15</v>
      </c>
      <c r="D8467">
        <v>2</v>
      </c>
      <c r="E8467" s="4" t="s">
        <v>32</v>
      </c>
      <c r="F8467" s="4" t="s">
        <v>36</v>
      </c>
      <c r="G8467" s="4" t="s">
        <v>28</v>
      </c>
      <c r="H8467">
        <v>91750</v>
      </c>
      <c r="I8467" s="4" t="s">
        <v>19</v>
      </c>
      <c r="J8467" s="4" t="s">
        <v>19</v>
      </c>
      <c r="K8467" s="4" t="s">
        <v>19</v>
      </c>
      <c r="L8467" s="4" t="s">
        <v>21</v>
      </c>
      <c r="M8467" s="4" t="s">
        <v>26</v>
      </c>
      <c r="N8467">
        <v>14975</v>
      </c>
      <c r="O8467">
        <v>3</v>
      </c>
    </row>
    <row r="8468" spans="1:15" x14ac:dyDescent="0.25">
      <c r="A8468">
        <v>788701608</v>
      </c>
      <c r="B8468">
        <v>42</v>
      </c>
      <c r="C8468" s="4" t="s">
        <v>15</v>
      </c>
      <c r="D8468">
        <v>5</v>
      </c>
      <c r="E8468" s="4" t="s">
        <v>24</v>
      </c>
      <c r="F8468" s="4" t="s">
        <v>17</v>
      </c>
      <c r="G8468" s="4" t="s">
        <v>18</v>
      </c>
      <c r="H8468">
        <v>91750</v>
      </c>
      <c r="I8468" s="4" t="s">
        <v>20</v>
      </c>
      <c r="J8468" s="4" t="s">
        <v>20</v>
      </c>
      <c r="K8468" s="4" t="s">
        <v>20</v>
      </c>
      <c r="L8468" s="4" t="s">
        <v>21</v>
      </c>
      <c r="M8468" s="4" t="s">
        <v>30</v>
      </c>
      <c r="N8468">
        <v>10837</v>
      </c>
      <c r="O8468">
        <v>4</v>
      </c>
    </row>
    <row r="8469" spans="1:15" x14ac:dyDescent="0.25">
      <c r="A8469">
        <v>788705358</v>
      </c>
      <c r="B8469">
        <v>34</v>
      </c>
      <c r="C8469" s="4" t="s">
        <v>31</v>
      </c>
      <c r="D8469">
        <v>2</v>
      </c>
      <c r="E8469" s="4" t="s">
        <v>32</v>
      </c>
      <c r="F8469" s="4" t="s">
        <v>17</v>
      </c>
      <c r="G8469" s="4" t="s">
        <v>33</v>
      </c>
      <c r="H8469">
        <v>91750</v>
      </c>
      <c r="I8469" s="4" t="s">
        <v>19</v>
      </c>
      <c r="J8469" s="4" t="s">
        <v>20</v>
      </c>
      <c r="K8469" s="4" t="s">
        <v>19</v>
      </c>
      <c r="L8469" s="4" t="s">
        <v>21</v>
      </c>
      <c r="M8469" s="4" t="s">
        <v>37</v>
      </c>
      <c r="N8469">
        <v>46315</v>
      </c>
      <c r="O8469">
        <v>4</v>
      </c>
    </row>
    <row r="8470" spans="1:15" x14ac:dyDescent="0.25">
      <c r="A8470">
        <v>788709408</v>
      </c>
      <c r="B8470">
        <v>44</v>
      </c>
      <c r="C8470" s="4" t="s">
        <v>31</v>
      </c>
      <c r="D8470">
        <v>4</v>
      </c>
      <c r="E8470" s="4" t="s">
        <v>32</v>
      </c>
      <c r="F8470" s="4" t="s">
        <v>36</v>
      </c>
      <c r="G8470" s="4" t="s">
        <v>33</v>
      </c>
      <c r="H8470">
        <v>91750</v>
      </c>
      <c r="I8470" s="4" t="s">
        <v>19</v>
      </c>
      <c r="J8470" s="4" t="s">
        <v>20</v>
      </c>
      <c r="K8470" s="4" t="s">
        <v>19</v>
      </c>
      <c r="L8470" s="4" t="s">
        <v>29</v>
      </c>
      <c r="M8470" s="4" t="s">
        <v>34</v>
      </c>
      <c r="N8470">
        <v>184089</v>
      </c>
      <c r="O8470">
        <v>4</v>
      </c>
    </row>
    <row r="8471" spans="1:15" x14ac:dyDescent="0.25">
      <c r="A8471">
        <v>788715483</v>
      </c>
      <c r="B8471">
        <v>48</v>
      </c>
      <c r="C8471" s="4" t="s">
        <v>31</v>
      </c>
      <c r="D8471">
        <v>2</v>
      </c>
      <c r="E8471" s="4" t="s">
        <v>32</v>
      </c>
      <c r="F8471" s="4" t="s">
        <v>36</v>
      </c>
      <c r="G8471" s="4" t="s">
        <v>33</v>
      </c>
      <c r="H8471">
        <v>91750</v>
      </c>
      <c r="I8471" s="4" t="s">
        <v>19</v>
      </c>
      <c r="J8471" s="4" t="s">
        <v>20</v>
      </c>
      <c r="K8471" s="4" t="s">
        <v>19</v>
      </c>
      <c r="L8471" s="4" t="s">
        <v>21</v>
      </c>
      <c r="M8471" s="4" t="s">
        <v>30</v>
      </c>
      <c r="N8471">
        <v>79110</v>
      </c>
      <c r="O8471">
        <v>3</v>
      </c>
    </row>
    <row r="8472" spans="1:15" x14ac:dyDescent="0.25">
      <c r="A8472">
        <v>788717358</v>
      </c>
      <c r="B8472">
        <v>45</v>
      </c>
      <c r="C8472" s="4" t="s">
        <v>15</v>
      </c>
      <c r="D8472">
        <v>1</v>
      </c>
      <c r="E8472" s="4" t="s">
        <v>23</v>
      </c>
      <c r="F8472" s="4" t="s">
        <v>17</v>
      </c>
      <c r="G8472" s="4" t="s">
        <v>28</v>
      </c>
      <c r="H8472">
        <v>91750</v>
      </c>
      <c r="I8472" s="4" t="s">
        <v>19</v>
      </c>
      <c r="J8472" s="4" t="s">
        <v>19</v>
      </c>
      <c r="K8472" s="4" t="s">
        <v>19</v>
      </c>
      <c r="L8472" s="4" t="s">
        <v>21</v>
      </c>
      <c r="M8472" s="4" t="s">
        <v>26</v>
      </c>
      <c r="N8472">
        <v>37270</v>
      </c>
      <c r="O8472">
        <v>5</v>
      </c>
    </row>
    <row r="8473" spans="1:15" x14ac:dyDescent="0.25">
      <c r="A8473">
        <v>788719533</v>
      </c>
      <c r="B8473">
        <v>46</v>
      </c>
      <c r="C8473" s="4" t="s">
        <v>31</v>
      </c>
      <c r="D8473">
        <v>2</v>
      </c>
      <c r="E8473" s="4" t="s">
        <v>23</v>
      </c>
      <c r="F8473" s="4" t="s">
        <v>36</v>
      </c>
      <c r="G8473" s="4" t="s">
        <v>18</v>
      </c>
      <c r="H8473">
        <v>91750</v>
      </c>
      <c r="I8473" s="4" t="s">
        <v>20</v>
      </c>
      <c r="J8473" s="4" t="s">
        <v>19</v>
      </c>
      <c r="K8473" s="4" t="s">
        <v>19</v>
      </c>
      <c r="L8473" s="4" t="s">
        <v>21</v>
      </c>
      <c r="M8473" s="4" t="s">
        <v>22</v>
      </c>
      <c r="N8473">
        <v>49078</v>
      </c>
      <c r="O8473">
        <v>5</v>
      </c>
    </row>
    <row r="8474" spans="1:15" x14ac:dyDescent="0.25">
      <c r="A8474">
        <v>788723133</v>
      </c>
      <c r="B8474">
        <v>41</v>
      </c>
      <c r="C8474" s="4" t="s">
        <v>15</v>
      </c>
      <c r="D8474">
        <v>4</v>
      </c>
      <c r="E8474" s="4" t="s">
        <v>32</v>
      </c>
      <c r="F8474" s="4" t="s">
        <v>17</v>
      </c>
      <c r="G8474" s="4" t="s">
        <v>18</v>
      </c>
      <c r="H8474">
        <v>91750</v>
      </c>
      <c r="I8474" s="4" t="s">
        <v>19</v>
      </c>
      <c r="J8474" s="4" t="s">
        <v>19</v>
      </c>
      <c r="K8474" s="4" t="s">
        <v>19</v>
      </c>
      <c r="L8474" s="4" t="s">
        <v>21</v>
      </c>
      <c r="M8474" s="4" t="s">
        <v>37</v>
      </c>
      <c r="N8474">
        <v>24056</v>
      </c>
      <c r="O8474">
        <v>5</v>
      </c>
    </row>
    <row r="8475" spans="1:15" x14ac:dyDescent="0.25">
      <c r="A8475">
        <v>788725608</v>
      </c>
      <c r="B8475">
        <v>48</v>
      </c>
      <c r="C8475" s="4" t="s">
        <v>31</v>
      </c>
      <c r="D8475">
        <v>4</v>
      </c>
      <c r="E8475" s="4" t="s">
        <v>32</v>
      </c>
      <c r="F8475" s="4" t="s">
        <v>36</v>
      </c>
      <c r="G8475" s="4" t="s">
        <v>33</v>
      </c>
      <c r="H8475">
        <v>91750</v>
      </c>
      <c r="I8475" s="4" t="s">
        <v>20</v>
      </c>
      <c r="J8475" s="4" t="s">
        <v>20</v>
      </c>
      <c r="K8475" s="4" t="s">
        <v>19</v>
      </c>
      <c r="L8475" s="4" t="s">
        <v>29</v>
      </c>
      <c r="M8475" s="4" t="s">
        <v>22</v>
      </c>
      <c r="N8475">
        <v>113884</v>
      </c>
      <c r="O8475">
        <v>5</v>
      </c>
    </row>
    <row r="8476" spans="1:15" x14ac:dyDescent="0.25">
      <c r="A8476">
        <v>788728608</v>
      </c>
      <c r="B8476">
        <v>46</v>
      </c>
      <c r="C8476" s="4" t="s">
        <v>15</v>
      </c>
      <c r="D8476">
        <v>4</v>
      </c>
      <c r="E8476" s="4" t="s">
        <v>32</v>
      </c>
      <c r="F8476" s="4" t="s">
        <v>17</v>
      </c>
      <c r="G8476" s="4" t="s">
        <v>38</v>
      </c>
      <c r="H8476">
        <v>91750</v>
      </c>
      <c r="I8476" s="4" t="s">
        <v>19</v>
      </c>
      <c r="J8476" s="4" t="s">
        <v>20</v>
      </c>
      <c r="K8476" s="4" t="s">
        <v>20</v>
      </c>
      <c r="L8476" s="4" t="s">
        <v>29</v>
      </c>
      <c r="M8476" s="4" t="s">
        <v>26</v>
      </c>
      <c r="N8476">
        <v>14975</v>
      </c>
      <c r="O8476">
        <v>4</v>
      </c>
    </row>
    <row r="8477" spans="1:15" x14ac:dyDescent="0.25">
      <c r="A8477">
        <v>788730933</v>
      </c>
      <c r="B8477">
        <v>45</v>
      </c>
      <c r="C8477" s="4" t="s">
        <v>15</v>
      </c>
      <c r="D8477">
        <v>4</v>
      </c>
      <c r="E8477" s="4" t="s">
        <v>24</v>
      </c>
      <c r="F8477" s="4" t="s">
        <v>17</v>
      </c>
      <c r="G8477" s="4" t="s">
        <v>33</v>
      </c>
      <c r="H8477">
        <v>91750</v>
      </c>
      <c r="I8477" s="4" t="s">
        <v>20</v>
      </c>
      <c r="J8477" s="4" t="s">
        <v>19</v>
      </c>
      <c r="K8477" s="4" t="s">
        <v>20</v>
      </c>
      <c r="L8477" s="4" t="s">
        <v>29</v>
      </c>
      <c r="M8477" s="4" t="s">
        <v>26</v>
      </c>
      <c r="N8477">
        <v>6550</v>
      </c>
      <c r="O8477">
        <v>5</v>
      </c>
    </row>
    <row r="8478" spans="1:15" x14ac:dyDescent="0.25">
      <c r="A8478">
        <v>788734158</v>
      </c>
      <c r="B8478">
        <v>44</v>
      </c>
      <c r="C8478" s="4" t="s">
        <v>31</v>
      </c>
      <c r="D8478">
        <v>5</v>
      </c>
      <c r="E8478" s="4" t="s">
        <v>23</v>
      </c>
      <c r="F8478" s="4" t="s">
        <v>36</v>
      </c>
      <c r="G8478" s="4" t="s">
        <v>18</v>
      </c>
      <c r="H8478">
        <v>91750</v>
      </c>
      <c r="I8478" s="4" t="s">
        <v>19</v>
      </c>
      <c r="J8478" s="4" t="s">
        <v>19</v>
      </c>
      <c r="K8478" s="4" t="s">
        <v>19</v>
      </c>
      <c r="L8478" s="4" t="s">
        <v>21</v>
      </c>
      <c r="M8478" s="4" t="s">
        <v>34</v>
      </c>
      <c r="N8478">
        <v>65154</v>
      </c>
      <c r="O8478">
        <v>4</v>
      </c>
    </row>
    <row r="8479" spans="1:15" x14ac:dyDescent="0.25">
      <c r="A8479">
        <v>788737083</v>
      </c>
      <c r="B8479">
        <v>51</v>
      </c>
      <c r="C8479" s="4" t="s">
        <v>31</v>
      </c>
      <c r="D8479">
        <v>1</v>
      </c>
      <c r="E8479" s="4" t="s">
        <v>16</v>
      </c>
      <c r="F8479" s="4" t="s">
        <v>17</v>
      </c>
      <c r="G8479" s="4" t="s">
        <v>38</v>
      </c>
      <c r="H8479">
        <v>91750</v>
      </c>
      <c r="I8479" s="4" t="s">
        <v>19</v>
      </c>
      <c r="J8479" s="4" t="s">
        <v>19</v>
      </c>
      <c r="K8479" s="4" t="s">
        <v>19</v>
      </c>
      <c r="L8479" s="4" t="s">
        <v>41</v>
      </c>
      <c r="M8479" s="4" t="s">
        <v>34</v>
      </c>
      <c r="N8479">
        <v>68402</v>
      </c>
      <c r="O8479">
        <v>5</v>
      </c>
    </row>
    <row r="8480" spans="1:15" x14ac:dyDescent="0.25">
      <c r="A8480">
        <v>788739633</v>
      </c>
      <c r="B8480">
        <v>41</v>
      </c>
      <c r="C8480" s="4" t="s">
        <v>15</v>
      </c>
      <c r="D8480">
        <v>3</v>
      </c>
      <c r="E8480" s="4" t="s">
        <v>32</v>
      </c>
      <c r="F8480" s="4" t="s">
        <v>17</v>
      </c>
      <c r="G8480" s="4" t="s">
        <v>18</v>
      </c>
      <c r="H8480">
        <v>91750</v>
      </c>
      <c r="I8480" s="4" t="s">
        <v>20</v>
      </c>
      <c r="J8480" s="4" t="s">
        <v>20</v>
      </c>
      <c r="K8480" s="4" t="s">
        <v>20</v>
      </c>
      <c r="L8480" s="4" t="s">
        <v>29</v>
      </c>
      <c r="M8480" s="4" t="s">
        <v>39</v>
      </c>
      <c r="N8480">
        <v>22223</v>
      </c>
      <c r="O8480">
        <v>3</v>
      </c>
    </row>
    <row r="8481" spans="1:15" x14ac:dyDescent="0.25">
      <c r="A8481">
        <v>788741733</v>
      </c>
      <c r="B8481">
        <v>51</v>
      </c>
      <c r="C8481" s="4" t="s">
        <v>15</v>
      </c>
      <c r="D8481">
        <v>2</v>
      </c>
      <c r="E8481" s="4" t="s">
        <v>16</v>
      </c>
      <c r="F8481" s="4" t="s">
        <v>17</v>
      </c>
      <c r="G8481" s="4" t="s">
        <v>33</v>
      </c>
      <c r="H8481">
        <v>91750</v>
      </c>
      <c r="I8481" s="4" t="s">
        <v>20</v>
      </c>
      <c r="J8481" s="4" t="s">
        <v>19</v>
      </c>
      <c r="K8481" s="4" t="s">
        <v>19</v>
      </c>
      <c r="L8481" s="4" t="s">
        <v>21</v>
      </c>
      <c r="M8481" s="4" t="s">
        <v>34</v>
      </c>
      <c r="N8481">
        <v>176831</v>
      </c>
      <c r="O8481">
        <v>5</v>
      </c>
    </row>
    <row r="8482" spans="1:15" x14ac:dyDescent="0.25">
      <c r="A8482">
        <v>788744058</v>
      </c>
      <c r="B8482">
        <v>47</v>
      </c>
      <c r="C8482" s="4" t="s">
        <v>31</v>
      </c>
      <c r="D8482">
        <v>4</v>
      </c>
      <c r="E8482" s="4" t="s">
        <v>32</v>
      </c>
      <c r="F8482" s="4" t="s">
        <v>24</v>
      </c>
      <c r="G8482" s="4" t="s">
        <v>25</v>
      </c>
      <c r="H8482">
        <v>91750</v>
      </c>
      <c r="I8482" s="4" t="s">
        <v>20</v>
      </c>
      <c r="J8482" s="4" t="s">
        <v>19</v>
      </c>
      <c r="K8482" s="4" t="s">
        <v>19</v>
      </c>
      <c r="L8482" s="4" t="s">
        <v>21</v>
      </c>
      <c r="M8482" s="4" t="s">
        <v>30</v>
      </c>
      <c r="N8482">
        <v>65766</v>
      </c>
      <c r="O8482">
        <v>4</v>
      </c>
    </row>
    <row r="8483" spans="1:15" x14ac:dyDescent="0.25">
      <c r="A8483">
        <v>788747358</v>
      </c>
      <c r="B8483">
        <v>41</v>
      </c>
      <c r="C8483" s="4" t="s">
        <v>31</v>
      </c>
      <c r="D8483">
        <v>1</v>
      </c>
      <c r="E8483" s="4" t="s">
        <v>32</v>
      </c>
      <c r="F8483" s="4" t="s">
        <v>36</v>
      </c>
      <c r="G8483" s="4" t="s">
        <v>25</v>
      </c>
      <c r="H8483">
        <v>91750</v>
      </c>
      <c r="I8483" s="4" t="s">
        <v>20</v>
      </c>
      <c r="J8483" s="4" t="s">
        <v>20</v>
      </c>
      <c r="K8483" s="4" t="s">
        <v>19</v>
      </c>
      <c r="L8483" s="4" t="s">
        <v>21</v>
      </c>
      <c r="M8483" s="4" t="s">
        <v>30</v>
      </c>
      <c r="N8483">
        <v>80281</v>
      </c>
      <c r="O8483">
        <v>4</v>
      </c>
    </row>
    <row r="8484" spans="1:15" x14ac:dyDescent="0.25">
      <c r="A8484">
        <v>788752833</v>
      </c>
      <c r="B8484">
        <v>34</v>
      </c>
      <c r="C8484" s="4" t="s">
        <v>31</v>
      </c>
      <c r="D8484">
        <v>2</v>
      </c>
      <c r="E8484" s="4" t="s">
        <v>24</v>
      </c>
      <c r="F8484" s="4" t="s">
        <v>17</v>
      </c>
      <c r="G8484" s="4" t="s">
        <v>18</v>
      </c>
      <c r="H8484">
        <v>91750</v>
      </c>
      <c r="I8484" s="4" t="s">
        <v>20</v>
      </c>
      <c r="J8484" s="4" t="s">
        <v>20</v>
      </c>
      <c r="K8484" s="4" t="s">
        <v>19</v>
      </c>
      <c r="L8484" s="4" t="s">
        <v>21</v>
      </c>
      <c r="M8484" s="4" t="s">
        <v>34</v>
      </c>
      <c r="N8484">
        <v>43753</v>
      </c>
      <c r="O8484">
        <v>5</v>
      </c>
    </row>
    <row r="8485" spans="1:15" x14ac:dyDescent="0.25">
      <c r="A8485">
        <v>788754108</v>
      </c>
      <c r="B8485">
        <v>34</v>
      </c>
      <c r="C8485" s="4" t="s">
        <v>15</v>
      </c>
      <c r="D8485">
        <v>3</v>
      </c>
      <c r="E8485" s="4" t="s">
        <v>24</v>
      </c>
      <c r="F8485" s="4" t="s">
        <v>17</v>
      </c>
      <c r="G8485" s="4" t="s">
        <v>25</v>
      </c>
      <c r="H8485">
        <v>91750</v>
      </c>
      <c r="I8485" s="4" t="s">
        <v>20</v>
      </c>
      <c r="J8485" s="4" t="s">
        <v>19</v>
      </c>
      <c r="K8485" s="4" t="s">
        <v>19</v>
      </c>
      <c r="L8485" s="4" t="s">
        <v>21</v>
      </c>
      <c r="M8485" s="4" t="s">
        <v>37</v>
      </c>
      <c r="N8485">
        <v>30649</v>
      </c>
      <c r="O8485">
        <v>5</v>
      </c>
    </row>
    <row r="8486" spans="1:15" x14ac:dyDescent="0.25">
      <c r="A8486">
        <v>788755158</v>
      </c>
      <c r="B8486">
        <v>33</v>
      </c>
      <c r="C8486" s="4" t="s">
        <v>15</v>
      </c>
      <c r="D8486">
        <v>2</v>
      </c>
      <c r="E8486" s="4" t="s">
        <v>27</v>
      </c>
      <c r="F8486" s="4" t="s">
        <v>36</v>
      </c>
      <c r="G8486" s="4" t="s">
        <v>18</v>
      </c>
      <c r="H8486">
        <v>91750</v>
      </c>
      <c r="I8486" s="4" t="s">
        <v>19</v>
      </c>
      <c r="J8486" s="4" t="s">
        <v>20</v>
      </c>
      <c r="K8486" s="4" t="s">
        <v>19</v>
      </c>
      <c r="L8486" s="4" t="s">
        <v>41</v>
      </c>
      <c r="M8486" s="4" t="s">
        <v>22</v>
      </c>
      <c r="N8486">
        <v>34233</v>
      </c>
      <c r="O8486">
        <v>4</v>
      </c>
    </row>
    <row r="8487" spans="1:15" x14ac:dyDescent="0.25">
      <c r="A8487">
        <v>788756133</v>
      </c>
      <c r="B8487">
        <v>43</v>
      </c>
      <c r="C8487" s="4" t="s">
        <v>31</v>
      </c>
      <c r="D8487">
        <v>3</v>
      </c>
      <c r="E8487" s="4" t="s">
        <v>32</v>
      </c>
      <c r="F8487" s="4" t="s">
        <v>24</v>
      </c>
      <c r="G8487" s="4" t="s">
        <v>25</v>
      </c>
      <c r="H8487">
        <v>91750</v>
      </c>
      <c r="I8487" s="4" t="s">
        <v>19</v>
      </c>
      <c r="J8487" s="4" t="s">
        <v>19</v>
      </c>
      <c r="K8487" s="4" t="s">
        <v>19</v>
      </c>
      <c r="L8487" s="4" t="s">
        <v>21</v>
      </c>
      <c r="M8487" s="4" t="s">
        <v>30</v>
      </c>
      <c r="N8487">
        <v>60412</v>
      </c>
      <c r="O8487">
        <v>5</v>
      </c>
    </row>
    <row r="8488" spans="1:15" x14ac:dyDescent="0.25">
      <c r="A8488">
        <v>788760633</v>
      </c>
      <c r="B8488">
        <v>58</v>
      </c>
      <c r="C8488" s="4" t="s">
        <v>15</v>
      </c>
      <c r="D8488">
        <v>4</v>
      </c>
      <c r="E8488" s="4" t="s">
        <v>16</v>
      </c>
      <c r="F8488" s="4" t="s">
        <v>17</v>
      </c>
      <c r="G8488" s="4" t="s">
        <v>96</v>
      </c>
      <c r="H8488">
        <v>91750</v>
      </c>
      <c r="I8488" s="4" t="s">
        <v>19</v>
      </c>
      <c r="J8488" s="4" t="s">
        <v>20</v>
      </c>
      <c r="K8488" s="4" t="s">
        <v>19</v>
      </c>
      <c r="L8488" s="4" t="s">
        <v>21</v>
      </c>
      <c r="M8488" s="4" t="s">
        <v>39</v>
      </c>
      <c r="N8488">
        <v>38057</v>
      </c>
      <c r="O8488">
        <v>4</v>
      </c>
    </row>
    <row r="8489" spans="1:15" x14ac:dyDescent="0.25">
      <c r="A8489">
        <v>788761608</v>
      </c>
      <c r="B8489">
        <v>55</v>
      </c>
      <c r="C8489" s="4" t="s">
        <v>15</v>
      </c>
      <c r="D8489">
        <v>1</v>
      </c>
      <c r="E8489" s="4" t="s">
        <v>23</v>
      </c>
      <c r="F8489" s="4" t="s">
        <v>17</v>
      </c>
      <c r="G8489" s="4" t="s">
        <v>33</v>
      </c>
      <c r="H8489">
        <v>91750</v>
      </c>
      <c r="I8489" s="4" t="s">
        <v>19</v>
      </c>
      <c r="J8489" s="4" t="s">
        <v>20</v>
      </c>
      <c r="K8489" s="4" t="s">
        <v>20</v>
      </c>
      <c r="L8489" s="4" t="s">
        <v>21</v>
      </c>
      <c r="M8489" s="4" t="s">
        <v>22</v>
      </c>
      <c r="N8489">
        <v>29775</v>
      </c>
      <c r="O8489">
        <v>5</v>
      </c>
    </row>
    <row r="8490" spans="1:15" x14ac:dyDescent="0.25">
      <c r="A8490">
        <v>788766933</v>
      </c>
      <c r="B8490">
        <v>37</v>
      </c>
      <c r="C8490" s="4" t="s">
        <v>31</v>
      </c>
      <c r="D8490">
        <v>2</v>
      </c>
      <c r="E8490" s="4" t="s">
        <v>27</v>
      </c>
      <c r="F8490" s="4" t="s">
        <v>36</v>
      </c>
      <c r="G8490" s="4" t="s">
        <v>33</v>
      </c>
      <c r="H8490">
        <v>91750</v>
      </c>
      <c r="I8490" s="4" t="s">
        <v>19</v>
      </c>
      <c r="J8490" s="4" t="s">
        <v>20</v>
      </c>
      <c r="K8490" s="4" t="s">
        <v>20</v>
      </c>
      <c r="L8490" s="4" t="s">
        <v>29</v>
      </c>
      <c r="M8490" s="4" t="s">
        <v>34</v>
      </c>
      <c r="N8490">
        <v>159907</v>
      </c>
      <c r="O8490">
        <v>3</v>
      </c>
    </row>
    <row r="8491" spans="1:15" x14ac:dyDescent="0.25">
      <c r="A8491">
        <v>788767983</v>
      </c>
      <c r="B8491">
        <v>37</v>
      </c>
      <c r="C8491" s="4" t="s">
        <v>15</v>
      </c>
      <c r="D8491">
        <v>2</v>
      </c>
      <c r="E8491" s="4" t="s">
        <v>32</v>
      </c>
      <c r="F8491" s="4" t="s">
        <v>36</v>
      </c>
      <c r="G8491" s="4" t="s">
        <v>33</v>
      </c>
      <c r="H8491">
        <v>91750</v>
      </c>
      <c r="I8491" s="4" t="s">
        <v>19</v>
      </c>
      <c r="J8491" s="4" t="s">
        <v>19</v>
      </c>
      <c r="K8491" s="4" t="s">
        <v>19</v>
      </c>
      <c r="L8491" s="4" t="s">
        <v>21</v>
      </c>
      <c r="M8491" s="4" t="s">
        <v>22</v>
      </c>
      <c r="N8491">
        <v>56064</v>
      </c>
      <c r="O8491">
        <v>3</v>
      </c>
    </row>
    <row r="8492" spans="1:15" x14ac:dyDescent="0.25">
      <c r="A8492">
        <v>788768883</v>
      </c>
      <c r="B8492">
        <v>54</v>
      </c>
      <c r="C8492" s="4" t="s">
        <v>31</v>
      </c>
      <c r="D8492">
        <v>1</v>
      </c>
      <c r="E8492" s="4" t="s">
        <v>32</v>
      </c>
      <c r="F8492" s="4" t="s">
        <v>17</v>
      </c>
      <c r="G8492" s="4" t="s">
        <v>38</v>
      </c>
      <c r="H8492">
        <v>91750</v>
      </c>
      <c r="I8492" s="4" t="s">
        <v>20</v>
      </c>
      <c r="J8492" s="4" t="s">
        <v>20</v>
      </c>
      <c r="K8492" s="4" t="s">
        <v>19</v>
      </c>
      <c r="L8492" s="4" t="s">
        <v>21</v>
      </c>
      <c r="M8492" s="4" t="s">
        <v>37</v>
      </c>
      <c r="N8492">
        <v>73774</v>
      </c>
      <c r="O8492">
        <v>4</v>
      </c>
    </row>
    <row r="8493" spans="1:15" x14ac:dyDescent="0.25">
      <c r="A8493">
        <v>788769783</v>
      </c>
      <c r="B8493">
        <v>56</v>
      </c>
      <c r="C8493" s="4" t="s">
        <v>31</v>
      </c>
      <c r="D8493">
        <v>3</v>
      </c>
      <c r="E8493" s="4" t="s">
        <v>32</v>
      </c>
      <c r="F8493" s="4" t="s">
        <v>36</v>
      </c>
      <c r="G8493" s="4" t="s">
        <v>38</v>
      </c>
      <c r="H8493">
        <v>91750</v>
      </c>
      <c r="I8493" s="4" t="s">
        <v>20</v>
      </c>
      <c r="J8493" s="4" t="s">
        <v>19</v>
      </c>
      <c r="K8493" s="4" t="s">
        <v>19</v>
      </c>
      <c r="L8493" s="4" t="s">
        <v>21</v>
      </c>
      <c r="M8493" s="4" t="s">
        <v>22</v>
      </c>
      <c r="N8493">
        <v>74824</v>
      </c>
      <c r="O8493">
        <v>5</v>
      </c>
    </row>
    <row r="8494" spans="1:15" x14ac:dyDescent="0.25">
      <c r="A8494">
        <v>788770908</v>
      </c>
      <c r="B8494">
        <v>45</v>
      </c>
      <c r="C8494" s="4" t="s">
        <v>31</v>
      </c>
      <c r="D8494">
        <v>4</v>
      </c>
      <c r="E8494" s="4" t="s">
        <v>24</v>
      </c>
      <c r="F8494" s="4" t="s">
        <v>17</v>
      </c>
      <c r="G8494" s="4" t="s">
        <v>25</v>
      </c>
      <c r="H8494">
        <v>91750</v>
      </c>
      <c r="I8494" s="4" t="s">
        <v>19</v>
      </c>
      <c r="J8494" s="4" t="s">
        <v>19</v>
      </c>
      <c r="K8494" s="4" t="s">
        <v>19</v>
      </c>
      <c r="L8494" s="4" t="s">
        <v>21</v>
      </c>
      <c r="M8494" s="4" t="s">
        <v>22</v>
      </c>
      <c r="N8494">
        <v>56111</v>
      </c>
      <c r="O8494">
        <v>3</v>
      </c>
    </row>
    <row r="8495" spans="1:15" x14ac:dyDescent="0.25">
      <c r="A8495">
        <v>788771733</v>
      </c>
      <c r="B8495">
        <v>51</v>
      </c>
      <c r="C8495" s="4" t="s">
        <v>15</v>
      </c>
      <c r="D8495">
        <v>3</v>
      </c>
      <c r="E8495" s="4" t="s">
        <v>32</v>
      </c>
      <c r="F8495" s="4" t="s">
        <v>17</v>
      </c>
      <c r="G8495" s="4" t="s">
        <v>38</v>
      </c>
      <c r="H8495">
        <v>91750</v>
      </c>
      <c r="I8495" s="4" t="s">
        <v>20</v>
      </c>
      <c r="J8495" s="4" t="s">
        <v>20</v>
      </c>
      <c r="K8495" s="4" t="s">
        <v>19</v>
      </c>
      <c r="L8495" s="4" t="s">
        <v>21</v>
      </c>
      <c r="M8495" s="4" t="s">
        <v>30</v>
      </c>
      <c r="N8495">
        <v>58946</v>
      </c>
      <c r="O8495">
        <v>5</v>
      </c>
    </row>
    <row r="8496" spans="1:15" x14ac:dyDescent="0.25">
      <c r="A8496">
        <v>788772708</v>
      </c>
      <c r="B8496">
        <v>48</v>
      </c>
      <c r="C8496" s="4" t="s">
        <v>31</v>
      </c>
      <c r="D8496">
        <v>4</v>
      </c>
      <c r="E8496" s="4" t="s">
        <v>24</v>
      </c>
      <c r="F8496" s="4" t="s">
        <v>17</v>
      </c>
      <c r="G8496" s="4" t="s">
        <v>18</v>
      </c>
      <c r="H8496">
        <v>91750</v>
      </c>
      <c r="I8496" s="4" t="s">
        <v>19</v>
      </c>
      <c r="J8496" s="4" t="s">
        <v>20</v>
      </c>
      <c r="K8496" s="4" t="s">
        <v>19</v>
      </c>
      <c r="L8496" s="4" t="s">
        <v>21</v>
      </c>
      <c r="M8496" s="4" t="s">
        <v>30</v>
      </c>
      <c r="N8496">
        <v>62274</v>
      </c>
      <c r="O8496">
        <v>3</v>
      </c>
    </row>
    <row r="8497" spans="1:15" x14ac:dyDescent="0.25">
      <c r="A8497">
        <v>788776008</v>
      </c>
      <c r="B8497">
        <v>50</v>
      </c>
      <c r="C8497" s="4" t="s">
        <v>31</v>
      </c>
      <c r="D8497">
        <v>1</v>
      </c>
      <c r="E8497" s="4" t="s">
        <v>32</v>
      </c>
      <c r="F8497" s="4" t="s">
        <v>17</v>
      </c>
      <c r="G8497" s="4" t="s">
        <v>28</v>
      </c>
      <c r="H8497">
        <v>91750</v>
      </c>
      <c r="I8497" s="4" t="s">
        <v>20</v>
      </c>
      <c r="J8497" s="4" t="s">
        <v>19</v>
      </c>
      <c r="K8497" s="4" t="s">
        <v>19</v>
      </c>
      <c r="L8497" s="4" t="s">
        <v>21</v>
      </c>
      <c r="M8497" s="4" t="s">
        <v>22</v>
      </c>
      <c r="N8497">
        <v>74090</v>
      </c>
      <c r="O8497">
        <v>4</v>
      </c>
    </row>
    <row r="8498" spans="1:15" x14ac:dyDescent="0.25">
      <c r="A8498">
        <v>788776908</v>
      </c>
      <c r="B8498">
        <v>53</v>
      </c>
      <c r="C8498" s="4" t="s">
        <v>15</v>
      </c>
      <c r="D8498">
        <v>4</v>
      </c>
      <c r="E8498" s="4" t="s">
        <v>32</v>
      </c>
      <c r="F8498" s="4" t="s">
        <v>24</v>
      </c>
      <c r="G8498" s="4" t="s">
        <v>33</v>
      </c>
      <c r="H8498">
        <v>91750</v>
      </c>
      <c r="I8498" s="4" t="s">
        <v>20</v>
      </c>
      <c r="J8498" s="4" t="s">
        <v>20</v>
      </c>
      <c r="K8498" s="4" t="s">
        <v>19</v>
      </c>
      <c r="L8498" s="4" t="s">
        <v>29</v>
      </c>
      <c r="M8498" s="4" t="s">
        <v>30</v>
      </c>
      <c r="N8498">
        <v>38299</v>
      </c>
      <c r="O8498">
        <v>4</v>
      </c>
    </row>
    <row r="8499" spans="1:15" x14ac:dyDescent="0.25">
      <c r="A8499">
        <v>788778033</v>
      </c>
      <c r="B8499">
        <v>22</v>
      </c>
      <c r="C8499" s="4" t="s">
        <v>31</v>
      </c>
      <c r="D8499">
        <v>4</v>
      </c>
      <c r="E8499" s="4" t="s">
        <v>32</v>
      </c>
      <c r="F8499" s="4" t="s">
        <v>36</v>
      </c>
      <c r="G8499" s="4" t="s">
        <v>38</v>
      </c>
      <c r="H8499">
        <v>91750</v>
      </c>
      <c r="I8499" s="4" t="s">
        <v>19</v>
      </c>
      <c r="J8499" s="4" t="s">
        <v>20</v>
      </c>
      <c r="K8499" s="4" t="s">
        <v>19</v>
      </c>
      <c r="L8499" s="4" t="s">
        <v>21</v>
      </c>
      <c r="M8499" s="4" t="s">
        <v>34</v>
      </c>
      <c r="N8499">
        <v>225289</v>
      </c>
      <c r="O8499">
        <v>4</v>
      </c>
    </row>
    <row r="8500" spans="1:15" x14ac:dyDescent="0.25">
      <c r="A8500">
        <v>788779008</v>
      </c>
      <c r="B8500">
        <v>39</v>
      </c>
      <c r="C8500" s="4" t="s">
        <v>31</v>
      </c>
      <c r="D8500">
        <v>1</v>
      </c>
      <c r="E8500" s="4" t="s">
        <v>32</v>
      </c>
      <c r="F8500" s="4" t="s">
        <v>36</v>
      </c>
      <c r="G8500" s="4" t="s">
        <v>18</v>
      </c>
      <c r="H8500">
        <v>91750</v>
      </c>
      <c r="I8500" s="4" t="s">
        <v>20</v>
      </c>
      <c r="J8500" s="4" t="s">
        <v>19</v>
      </c>
      <c r="K8500" s="4" t="s">
        <v>19</v>
      </c>
      <c r="L8500" s="4" t="s">
        <v>21</v>
      </c>
      <c r="M8500" s="4" t="s">
        <v>30</v>
      </c>
      <c r="N8500">
        <v>10079</v>
      </c>
      <c r="O8500">
        <v>5</v>
      </c>
    </row>
    <row r="8501" spans="1:15" x14ac:dyDescent="0.25">
      <c r="A8501">
        <v>788779983</v>
      </c>
      <c r="B8501">
        <v>37</v>
      </c>
      <c r="C8501" s="4" t="s">
        <v>15</v>
      </c>
      <c r="D8501">
        <v>1</v>
      </c>
      <c r="E8501" s="4" t="s">
        <v>23</v>
      </c>
      <c r="F8501" s="4" t="s">
        <v>17</v>
      </c>
      <c r="G8501" s="4" t="s">
        <v>18</v>
      </c>
      <c r="H8501">
        <v>90250</v>
      </c>
      <c r="I8501" s="4" t="s">
        <v>19</v>
      </c>
      <c r="J8501" s="4" t="s">
        <v>20</v>
      </c>
      <c r="K8501" s="4" t="s">
        <v>19</v>
      </c>
      <c r="L8501" s="4" t="s">
        <v>21</v>
      </c>
      <c r="M8501" s="4" t="s">
        <v>34</v>
      </c>
      <c r="N8501">
        <v>234249</v>
      </c>
      <c r="O8501">
        <v>3</v>
      </c>
    </row>
    <row r="8502" spans="1:15" x14ac:dyDescent="0.25">
      <c r="A8502">
        <v>788780958</v>
      </c>
      <c r="B8502">
        <v>60</v>
      </c>
      <c r="C8502" s="4" t="s">
        <v>15</v>
      </c>
      <c r="D8502">
        <v>1</v>
      </c>
      <c r="E8502" s="4" t="s">
        <v>16</v>
      </c>
      <c r="F8502" s="4" t="s">
        <v>36</v>
      </c>
      <c r="G8502" s="4" t="s">
        <v>33</v>
      </c>
      <c r="H8502">
        <v>91750</v>
      </c>
      <c r="I8502" s="4" t="s">
        <v>19</v>
      </c>
      <c r="J8502" s="4" t="s">
        <v>20</v>
      </c>
      <c r="K8502" s="4" t="s">
        <v>19</v>
      </c>
      <c r="L8502" s="4" t="s">
        <v>21</v>
      </c>
      <c r="M8502" s="4" t="s">
        <v>26</v>
      </c>
      <c r="N8502">
        <v>5525</v>
      </c>
      <c r="O8502">
        <v>5</v>
      </c>
    </row>
    <row r="8503" spans="1:15" x14ac:dyDescent="0.25">
      <c r="A8503">
        <v>788782008</v>
      </c>
      <c r="B8503">
        <v>61</v>
      </c>
      <c r="C8503" s="4" t="s">
        <v>15</v>
      </c>
      <c r="D8503">
        <v>0</v>
      </c>
      <c r="E8503" s="4" t="s">
        <v>16</v>
      </c>
      <c r="F8503" s="4" t="s">
        <v>36</v>
      </c>
      <c r="G8503" s="4" t="s">
        <v>18</v>
      </c>
      <c r="H8503">
        <v>91750</v>
      </c>
      <c r="I8503" s="4" t="s">
        <v>20</v>
      </c>
      <c r="J8503" s="4" t="s">
        <v>19</v>
      </c>
      <c r="K8503" s="4" t="s">
        <v>19</v>
      </c>
      <c r="L8503" s="4" t="s">
        <v>21</v>
      </c>
      <c r="M8503" s="4" t="s">
        <v>34</v>
      </c>
      <c r="N8503">
        <v>51767</v>
      </c>
      <c r="O8503">
        <v>5</v>
      </c>
    </row>
    <row r="8504" spans="1:15" x14ac:dyDescent="0.25">
      <c r="A8504">
        <v>788783133</v>
      </c>
      <c r="B8504">
        <v>62</v>
      </c>
      <c r="C8504" s="4" t="s">
        <v>15</v>
      </c>
      <c r="D8504">
        <v>0</v>
      </c>
      <c r="E8504" s="4" t="s">
        <v>32</v>
      </c>
      <c r="F8504" s="4" t="s">
        <v>17</v>
      </c>
      <c r="G8504" s="4" t="s">
        <v>28</v>
      </c>
      <c r="H8504">
        <v>91750</v>
      </c>
      <c r="I8504" s="4" t="s">
        <v>19</v>
      </c>
      <c r="J8504" s="4" t="s">
        <v>19</v>
      </c>
      <c r="K8504" s="4" t="s">
        <v>19</v>
      </c>
      <c r="L8504" s="4" t="s">
        <v>29</v>
      </c>
      <c r="M8504" s="4" t="s">
        <v>26</v>
      </c>
      <c r="N8504">
        <v>14975</v>
      </c>
      <c r="O8504">
        <v>4</v>
      </c>
    </row>
    <row r="8505" spans="1:15" x14ac:dyDescent="0.25">
      <c r="A8505">
        <v>788784258</v>
      </c>
      <c r="B8505">
        <v>37</v>
      </c>
      <c r="C8505" s="4" t="s">
        <v>31</v>
      </c>
      <c r="D8505">
        <v>1</v>
      </c>
      <c r="E8505" s="4" t="s">
        <v>32</v>
      </c>
      <c r="F8505" s="4" t="s">
        <v>36</v>
      </c>
      <c r="G8505" s="4" t="s">
        <v>28</v>
      </c>
      <c r="H8505">
        <v>91750</v>
      </c>
      <c r="I8505" s="4" t="s">
        <v>19</v>
      </c>
      <c r="J8505" s="4" t="s">
        <v>20</v>
      </c>
      <c r="K8505" s="4" t="s">
        <v>19</v>
      </c>
      <c r="L8505" s="4" t="s">
        <v>29</v>
      </c>
      <c r="M8505" s="4" t="s">
        <v>26</v>
      </c>
      <c r="N8505">
        <v>14975</v>
      </c>
      <c r="O8505">
        <v>4</v>
      </c>
    </row>
    <row r="8506" spans="1:15" x14ac:dyDescent="0.25">
      <c r="A8506">
        <v>788785083</v>
      </c>
      <c r="B8506">
        <v>48</v>
      </c>
      <c r="C8506" s="4" t="s">
        <v>15</v>
      </c>
      <c r="D8506">
        <v>4</v>
      </c>
      <c r="E8506" s="4" t="s">
        <v>27</v>
      </c>
      <c r="F8506" s="4" t="s">
        <v>17</v>
      </c>
      <c r="G8506" s="4" t="s">
        <v>18</v>
      </c>
      <c r="H8506">
        <v>91750</v>
      </c>
      <c r="I8506" s="4" t="s">
        <v>19</v>
      </c>
      <c r="J8506" s="4" t="s">
        <v>19</v>
      </c>
      <c r="K8506" s="4" t="s">
        <v>19</v>
      </c>
      <c r="L8506" s="4" t="s">
        <v>21</v>
      </c>
      <c r="M8506" s="4" t="s">
        <v>37</v>
      </c>
      <c r="N8506">
        <v>57174</v>
      </c>
      <c r="O8506">
        <v>4</v>
      </c>
    </row>
    <row r="8507" spans="1:15" x14ac:dyDescent="0.25">
      <c r="A8507">
        <v>788786208</v>
      </c>
      <c r="B8507">
        <v>48</v>
      </c>
      <c r="C8507" s="4" t="s">
        <v>31</v>
      </c>
      <c r="D8507">
        <v>4</v>
      </c>
      <c r="E8507" s="4" t="s">
        <v>23</v>
      </c>
      <c r="F8507" s="4" t="s">
        <v>24</v>
      </c>
      <c r="G8507" s="4" t="s">
        <v>18</v>
      </c>
      <c r="H8507">
        <v>91750</v>
      </c>
      <c r="I8507" s="4" t="s">
        <v>20</v>
      </c>
      <c r="J8507" s="4" t="s">
        <v>19</v>
      </c>
      <c r="K8507" s="4" t="s">
        <v>19</v>
      </c>
      <c r="L8507" s="4" t="s">
        <v>21</v>
      </c>
      <c r="M8507" s="4" t="s">
        <v>37</v>
      </c>
      <c r="N8507">
        <v>75498</v>
      </c>
      <c r="O8507">
        <v>5</v>
      </c>
    </row>
    <row r="8508" spans="1:15" x14ac:dyDescent="0.25">
      <c r="A8508">
        <v>788788758</v>
      </c>
      <c r="B8508">
        <v>47</v>
      </c>
      <c r="C8508" s="4" t="s">
        <v>15</v>
      </c>
      <c r="D8508">
        <v>3</v>
      </c>
      <c r="E8508" s="4" t="s">
        <v>32</v>
      </c>
      <c r="F8508" s="4" t="s">
        <v>17</v>
      </c>
      <c r="G8508" s="4" t="s">
        <v>38</v>
      </c>
      <c r="H8508">
        <v>91750</v>
      </c>
      <c r="I8508" s="4" t="s">
        <v>20</v>
      </c>
      <c r="J8508" s="4" t="s">
        <v>20</v>
      </c>
      <c r="K8508" s="4" t="s">
        <v>19</v>
      </c>
      <c r="L8508" s="4" t="s">
        <v>21</v>
      </c>
      <c r="M8508" s="4" t="s">
        <v>22</v>
      </c>
      <c r="N8508">
        <v>20720</v>
      </c>
      <c r="O8508">
        <v>5</v>
      </c>
    </row>
    <row r="8509" spans="1:15" x14ac:dyDescent="0.25">
      <c r="A8509">
        <v>788789658</v>
      </c>
      <c r="B8509">
        <v>52</v>
      </c>
      <c r="C8509" s="4" t="s">
        <v>15</v>
      </c>
      <c r="D8509">
        <v>2</v>
      </c>
      <c r="E8509" s="4" t="s">
        <v>32</v>
      </c>
      <c r="F8509" s="4" t="s">
        <v>24</v>
      </c>
      <c r="G8509" s="4" t="s">
        <v>33</v>
      </c>
      <c r="H8509">
        <v>91750</v>
      </c>
      <c r="I8509" s="4" t="s">
        <v>19</v>
      </c>
      <c r="J8509" s="4" t="s">
        <v>20</v>
      </c>
      <c r="K8509" s="4" t="s">
        <v>20</v>
      </c>
      <c r="L8509" s="4" t="s">
        <v>21</v>
      </c>
      <c r="M8509" s="4" t="s">
        <v>39</v>
      </c>
      <c r="N8509">
        <v>14894</v>
      </c>
      <c r="O8509">
        <v>4</v>
      </c>
    </row>
    <row r="8510" spans="1:15" x14ac:dyDescent="0.25">
      <c r="A8510">
        <v>788791383</v>
      </c>
      <c r="B8510">
        <v>41</v>
      </c>
      <c r="C8510" s="4" t="s">
        <v>31</v>
      </c>
      <c r="D8510">
        <v>3</v>
      </c>
      <c r="E8510" s="4" t="s">
        <v>32</v>
      </c>
      <c r="F8510" s="4" t="s">
        <v>36</v>
      </c>
      <c r="G8510" s="4" t="s">
        <v>18</v>
      </c>
      <c r="H8510">
        <v>91750</v>
      </c>
      <c r="I8510" s="4" t="s">
        <v>20</v>
      </c>
      <c r="J8510" s="4" t="s">
        <v>19</v>
      </c>
      <c r="K8510" s="4" t="s">
        <v>19</v>
      </c>
      <c r="L8510" s="4" t="s">
        <v>29</v>
      </c>
      <c r="M8510" s="4" t="s">
        <v>39</v>
      </c>
      <c r="N8510">
        <v>81086</v>
      </c>
      <c r="O8510">
        <v>3</v>
      </c>
    </row>
    <row r="8511" spans="1:15" x14ac:dyDescent="0.25">
      <c r="A8511">
        <v>788792583</v>
      </c>
      <c r="B8511">
        <v>43</v>
      </c>
      <c r="C8511" s="4" t="s">
        <v>31</v>
      </c>
      <c r="D8511">
        <v>3</v>
      </c>
      <c r="E8511" s="4" t="s">
        <v>24</v>
      </c>
      <c r="F8511" s="4" t="s">
        <v>17</v>
      </c>
      <c r="G8511" s="4" t="s">
        <v>28</v>
      </c>
      <c r="H8511">
        <v>91750</v>
      </c>
      <c r="I8511" s="4" t="s">
        <v>19</v>
      </c>
      <c r="J8511" s="4" t="s">
        <v>19</v>
      </c>
      <c r="K8511" s="4" t="s">
        <v>19</v>
      </c>
      <c r="L8511" s="4" t="s">
        <v>21</v>
      </c>
      <c r="M8511" s="4" t="s">
        <v>34</v>
      </c>
      <c r="N8511">
        <v>63508</v>
      </c>
      <c r="O8511">
        <v>3</v>
      </c>
    </row>
    <row r="8512" spans="1:15" x14ac:dyDescent="0.25">
      <c r="A8512">
        <v>788794758</v>
      </c>
      <c r="B8512">
        <v>46</v>
      </c>
      <c r="C8512" s="4" t="s">
        <v>15</v>
      </c>
      <c r="D8512">
        <v>1</v>
      </c>
      <c r="E8512" s="4" t="s">
        <v>24</v>
      </c>
      <c r="F8512" s="4" t="s">
        <v>36</v>
      </c>
      <c r="G8512" s="4" t="s">
        <v>25</v>
      </c>
      <c r="H8512">
        <v>91750</v>
      </c>
      <c r="I8512" s="4" t="s">
        <v>19</v>
      </c>
      <c r="J8512" s="4" t="s">
        <v>19</v>
      </c>
      <c r="K8512" s="4" t="s">
        <v>19</v>
      </c>
      <c r="L8512" s="4" t="s">
        <v>29</v>
      </c>
      <c r="M8512" s="4" t="s">
        <v>37</v>
      </c>
      <c r="N8512">
        <v>20931</v>
      </c>
      <c r="O8512">
        <v>5</v>
      </c>
    </row>
    <row r="8513" spans="1:15" x14ac:dyDescent="0.25">
      <c r="A8513">
        <v>788797983</v>
      </c>
      <c r="B8513">
        <v>52</v>
      </c>
      <c r="C8513" s="4" t="s">
        <v>31</v>
      </c>
      <c r="D8513">
        <v>1</v>
      </c>
      <c r="E8513" s="4" t="s">
        <v>32</v>
      </c>
      <c r="F8513" s="4" t="s">
        <v>17</v>
      </c>
      <c r="G8513" s="4" t="s">
        <v>33</v>
      </c>
      <c r="H8513">
        <v>91750</v>
      </c>
      <c r="I8513" s="4" t="s">
        <v>20</v>
      </c>
      <c r="J8513" s="4" t="s">
        <v>20</v>
      </c>
      <c r="K8513" s="4" t="s">
        <v>19</v>
      </c>
      <c r="L8513" s="4" t="s">
        <v>21</v>
      </c>
      <c r="M8513" s="4" t="s">
        <v>37</v>
      </c>
      <c r="N8513">
        <v>82406</v>
      </c>
      <c r="O8513">
        <v>4</v>
      </c>
    </row>
    <row r="8514" spans="1:15" x14ac:dyDescent="0.25">
      <c r="A8514">
        <v>788802483</v>
      </c>
      <c r="B8514">
        <v>44</v>
      </c>
      <c r="C8514" s="4" t="s">
        <v>31</v>
      </c>
      <c r="D8514">
        <v>3</v>
      </c>
      <c r="E8514" s="4" t="s">
        <v>23</v>
      </c>
      <c r="F8514" s="4" t="s">
        <v>17</v>
      </c>
      <c r="G8514" s="4" t="s">
        <v>18</v>
      </c>
      <c r="H8514">
        <v>91750</v>
      </c>
      <c r="I8514" s="4" t="s">
        <v>20</v>
      </c>
      <c r="J8514" s="4" t="s">
        <v>19</v>
      </c>
      <c r="K8514" s="4" t="s">
        <v>19</v>
      </c>
      <c r="L8514" s="4" t="s">
        <v>21</v>
      </c>
      <c r="M8514" s="4" t="s">
        <v>34</v>
      </c>
      <c r="N8514">
        <v>77381</v>
      </c>
      <c r="O8514">
        <v>4</v>
      </c>
    </row>
    <row r="8515" spans="1:15" x14ac:dyDescent="0.25">
      <c r="A8515">
        <v>788805108</v>
      </c>
      <c r="B8515">
        <v>46</v>
      </c>
      <c r="C8515" s="4" t="s">
        <v>31</v>
      </c>
      <c r="D8515">
        <v>4</v>
      </c>
      <c r="E8515" s="4" t="s">
        <v>32</v>
      </c>
      <c r="F8515" s="4" t="s">
        <v>17</v>
      </c>
      <c r="G8515" s="4" t="s">
        <v>89</v>
      </c>
      <c r="H8515">
        <v>91750</v>
      </c>
      <c r="I8515" s="4" t="s">
        <v>20</v>
      </c>
      <c r="J8515" s="4" t="s">
        <v>19</v>
      </c>
      <c r="K8515" s="4" t="s">
        <v>19</v>
      </c>
      <c r="L8515" s="4" t="s">
        <v>21</v>
      </c>
      <c r="M8515" s="4" t="s">
        <v>30</v>
      </c>
      <c r="N8515">
        <v>55606</v>
      </c>
      <c r="O8515">
        <v>3</v>
      </c>
    </row>
    <row r="8516" spans="1:15" x14ac:dyDescent="0.25">
      <c r="A8516">
        <v>788805858</v>
      </c>
      <c r="B8516">
        <v>36</v>
      </c>
      <c r="C8516" s="4" t="s">
        <v>31</v>
      </c>
      <c r="D8516">
        <v>3</v>
      </c>
      <c r="E8516" s="4" t="s">
        <v>16</v>
      </c>
      <c r="F8516" s="4" t="s">
        <v>17</v>
      </c>
      <c r="G8516" s="4" t="s">
        <v>45</v>
      </c>
      <c r="H8516">
        <v>91750</v>
      </c>
      <c r="I8516" s="4" t="s">
        <v>20</v>
      </c>
      <c r="J8516" s="4" t="s">
        <v>19</v>
      </c>
      <c r="K8516" s="4" t="s">
        <v>19</v>
      </c>
      <c r="L8516" s="4" t="s">
        <v>21</v>
      </c>
      <c r="M8516" s="4" t="s">
        <v>37</v>
      </c>
      <c r="N8516">
        <v>89256</v>
      </c>
      <c r="O8516">
        <v>4</v>
      </c>
    </row>
    <row r="8517" spans="1:15" x14ac:dyDescent="0.25">
      <c r="A8517">
        <v>788808633</v>
      </c>
      <c r="B8517">
        <v>59</v>
      </c>
      <c r="C8517" s="4" t="s">
        <v>15</v>
      </c>
      <c r="D8517">
        <v>1</v>
      </c>
      <c r="E8517" s="4" t="s">
        <v>24</v>
      </c>
      <c r="F8517" s="4" t="s">
        <v>17</v>
      </c>
      <c r="G8517" s="4" t="s">
        <v>18</v>
      </c>
      <c r="H8517">
        <v>91750</v>
      </c>
      <c r="I8517" s="4" t="s">
        <v>19</v>
      </c>
      <c r="J8517" s="4" t="s">
        <v>20</v>
      </c>
      <c r="K8517" s="4" t="s">
        <v>19</v>
      </c>
      <c r="L8517" s="4" t="s">
        <v>29</v>
      </c>
      <c r="M8517" s="4" t="s">
        <v>26</v>
      </c>
      <c r="N8517">
        <v>14153</v>
      </c>
      <c r="O8517">
        <v>4</v>
      </c>
    </row>
    <row r="8518" spans="1:15" x14ac:dyDescent="0.25">
      <c r="A8518">
        <v>788810658</v>
      </c>
      <c r="B8518">
        <v>39</v>
      </c>
      <c r="C8518" s="4" t="s">
        <v>15</v>
      </c>
      <c r="D8518">
        <v>2</v>
      </c>
      <c r="E8518" s="4" t="s">
        <v>32</v>
      </c>
      <c r="F8518" s="4" t="s">
        <v>36</v>
      </c>
      <c r="G8518" s="4" t="s">
        <v>33</v>
      </c>
      <c r="H8518">
        <v>91750</v>
      </c>
      <c r="I8518" s="4" t="s">
        <v>20</v>
      </c>
      <c r="J8518" s="4" t="s">
        <v>19</v>
      </c>
      <c r="K8518" s="4" t="s">
        <v>19</v>
      </c>
      <c r="L8518" s="4" t="s">
        <v>21</v>
      </c>
      <c r="M8518" s="4" t="s">
        <v>22</v>
      </c>
      <c r="N8518">
        <v>28658</v>
      </c>
      <c r="O8518">
        <v>4</v>
      </c>
    </row>
    <row r="8519" spans="1:15" x14ac:dyDescent="0.25">
      <c r="A8519">
        <v>788811558</v>
      </c>
      <c r="B8519">
        <v>41</v>
      </c>
      <c r="C8519" s="4" t="s">
        <v>31</v>
      </c>
      <c r="D8519">
        <v>4</v>
      </c>
      <c r="E8519" s="4" t="s">
        <v>23</v>
      </c>
      <c r="F8519" s="4" t="s">
        <v>17</v>
      </c>
      <c r="G8519" s="4" t="s">
        <v>38</v>
      </c>
      <c r="H8519">
        <v>91750</v>
      </c>
      <c r="I8519" s="4" t="s">
        <v>20</v>
      </c>
      <c r="J8519" s="4" t="s">
        <v>19</v>
      </c>
      <c r="K8519" s="4" t="s">
        <v>19</v>
      </c>
      <c r="L8519" s="4" t="s">
        <v>21</v>
      </c>
      <c r="M8519" s="4" t="s">
        <v>34</v>
      </c>
      <c r="N8519">
        <v>108350</v>
      </c>
      <c r="O8519">
        <v>5</v>
      </c>
    </row>
    <row r="8520" spans="1:15" x14ac:dyDescent="0.25">
      <c r="A8520">
        <v>788812608</v>
      </c>
      <c r="B8520">
        <v>55</v>
      </c>
      <c r="C8520" s="4" t="s">
        <v>31</v>
      </c>
      <c r="D8520">
        <v>3</v>
      </c>
      <c r="E8520" s="4" t="s">
        <v>32</v>
      </c>
      <c r="F8520" s="4" t="s">
        <v>36</v>
      </c>
      <c r="G8520" s="4" t="s">
        <v>38</v>
      </c>
      <c r="H8520">
        <v>91750</v>
      </c>
      <c r="I8520" s="4" t="s">
        <v>20</v>
      </c>
      <c r="J8520" s="4" t="s">
        <v>19</v>
      </c>
      <c r="K8520" s="4" t="s">
        <v>19</v>
      </c>
      <c r="L8520" s="4" t="s">
        <v>21</v>
      </c>
      <c r="M8520" s="4" t="s">
        <v>22</v>
      </c>
      <c r="N8520">
        <v>110749</v>
      </c>
      <c r="O8520">
        <v>4</v>
      </c>
    </row>
    <row r="8521" spans="1:15" x14ac:dyDescent="0.25">
      <c r="A8521">
        <v>788813658</v>
      </c>
      <c r="B8521">
        <v>51</v>
      </c>
      <c r="C8521" s="4" t="s">
        <v>31</v>
      </c>
      <c r="D8521">
        <v>2</v>
      </c>
      <c r="E8521" s="4" t="s">
        <v>32</v>
      </c>
      <c r="F8521" s="4" t="s">
        <v>17</v>
      </c>
      <c r="G8521" s="4" t="s">
        <v>38</v>
      </c>
      <c r="H8521">
        <v>91750</v>
      </c>
      <c r="I8521" s="4" t="s">
        <v>20</v>
      </c>
      <c r="J8521" s="4" t="s">
        <v>19</v>
      </c>
      <c r="K8521" s="4" t="s">
        <v>19</v>
      </c>
      <c r="L8521" s="4" t="s">
        <v>21</v>
      </c>
      <c r="M8521" s="4" t="s">
        <v>34</v>
      </c>
      <c r="N8521">
        <v>76836</v>
      </c>
      <c r="O8521">
        <v>4</v>
      </c>
    </row>
    <row r="8522" spans="1:15" x14ac:dyDescent="0.25">
      <c r="A8522">
        <v>788814783</v>
      </c>
      <c r="B8522">
        <v>52</v>
      </c>
      <c r="C8522" s="4" t="s">
        <v>15</v>
      </c>
      <c r="D8522">
        <v>2</v>
      </c>
      <c r="E8522" s="4" t="s">
        <v>16</v>
      </c>
      <c r="F8522" s="4" t="s">
        <v>36</v>
      </c>
      <c r="G8522" s="4" t="s">
        <v>25</v>
      </c>
      <c r="H8522">
        <v>91750</v>
      </c>
      <c r="I8522" s="4" t="s">
        <v>19</v>
      </c>
      <c r="J8522" s="4" t="s">
        <v>19</v>
      </c>
      <c r="K8522" s="4" t="s">
        <v>19</v>
      </c>
      <c r="L8522" s="4" t="s">
        <v>41</v>
      </c>
      <c r="M8522" s="4" t="s">
        <v>37</v>
      </c>
      <c r="N8522">
        <v>16431</v>
      </c>
      <c r="O8522">
        <v>4</v>
      </c>
    </row>
    <row r="8523" spans="1:15" x14ac:dyDescent="0.25">
      <c r="A8523">
        <v>788820933</v>
      </c>
      <c r="B8523">
        <v>61</v>
      </c>
      <c r="C8523" s="4" t="s">
        <v>15</v>
      </c>
      <c r="D8523">
        <v>0</v>
      </c>
      <c r="E8523" s="4" t="s">
        <v>23</v>
      </c>
      <c r="F8523" s="4" t="s">
        <v>17</v>
      </c>
      <c r="G8523" s="4" t="s">
        <v>18</v>
      </c>
      <c r="H8523">
        <v>91750</v>
      </c>
      <c r="I8523" s="4" t="s">
        <v>20</v>
      </c>
      <c r="J8523" s="4" t="s">
        <v>20</v>
      </c>
      <c r="K8523" s="4" t="s">
        <v>20</v>
      </c>
      <c r="L8523" s="4" t="s">
        <v>21</v>
      </c>
      <c r="M8523" s="4" t="s">
        <v>39</v>
      </c>
      <c r="N8523">
        <v>38166</v>
      </c>
      <c r="O8523">
        <v>4</v>
      </c>
    </row>
    <row r="8524" spans="1:15" x14ac:dyDescent="0.25">
      <c r="A8524">
        <v>788824083</v>
      </c>
      <c r="B8524">
        <v>41</v>
      </c>
      <c r="C8524" s="4" t="s">
        <v>31</v>
      </c>
      <c r="D8524">
        <v>4</v>
      </c>
      <c r="E8524" s="4" t="s">
        <v>32</v>
      </c>
      <c r="F8524" s="4" t="s">
        <v>17</v>
      </c>
      <c r="G8524" s="4" t="s">
        <v>18</v>
      </c>
      <c r="H8524">
        <v>91750</v>
      </c>
      <c r="I8524" s="4" t="s">
        <v>20</v>
      </c>
      <c r="J8524" s="4" t="s">
        <v>19</v>
      </c>
      <c r="K8524" s="4" t="s">
        <v>19</v>
      </c>
      <c r="L8524" s="4" t="s">
        <v>21</v>
      </c>
      <c r="M8524" s="4" t="s">
        <v>37</v>
      </c>
      <c r="N8524">
        <v>111985</v>
      </c>
      <c r="O8524">
        <v>5</v>
      </c>
    </row>
    <row r="8525" spans="1:15" x14ac:dyDescent="0.25">
      <c r="A8525">
        <v>788826408</v>
      </c>
      <c r="B8525">
        <v>43</v>
      </c>
      <c r="C8525" s="4" t="s">
        <v>15</v>
      </c>
      <c r="D8525">
        <v>2</v>
      </c>
      <c r="E8525" s="4" t="s">
        <v>16</v>
      </c>
      <c r="F8525" s="4" t="s">
        <v>17</v>
      </c>
      <c r="G8525" s="4" t="s">
        <v>25</v>
      </c>
      <c r="H8525">
        <v>91750</v>
      </c>
      <c r="I8525" s="4" t="s">
        <v>20</v>
      </c>
      <c r="J8525" s="4" t="s">
        <v>20</v>
      </c>
      <c r="K8525" s="4" t="s">
        <v>19</v>
      </c>
      <c r="L8525" s="4" t="s">
        <v>21</v>
      </c>
      <c r="M8525" s="4" t="s">
        <v>22</v>
      </c>
      <c r="N8525">
        <v>27441</v>
      </c>
      <c r="O8525">
        <v>5</v>
      </c>
    </row>
    <row r="8526" spans="1:15" x14ac:dyDescent="0.25">
      <c r="A8526">
        <v>788827308</v>
      </c>
      <c r="B8526">
        <v>45</v>
      </c>
      <c r="C8526" s="4" t="s">
        <v>15</v>
      </c>
      <c r="D8526">
        <v>3</v>
      </c>
      <c r="E8526" s="4" t="s">
        <v>23</v>
      </c>
      <c r="F8526" s="4" t="s">
        <v>17</v>
      </c>
      <c r="G8526" s="4" t="s">
        <v>25</v>
      </c>
      <c r="H8526">
        <v>91750</v>
      </c>
      <c r="I8526" s="4" t="s">
        <v>20</v>
      </c>
      <c r="J8526" s="4" t="s">
        <v>19</v>
      </c>
      <c r="K8526" s="4" t="s">
        <v>19</v>
      </c>
      <c r="L8526" s="4" t="s">
        <v>21</v>
      </c>
      <c r="M8526" s="4" t="s">
        <v>26</v>
      </c>
      <c r="N8526">
        <v>15881</v>
      </c>
      <c r="O8526">
        <v>4</v>
      </c>
    </row>
    <row r="8527" spans="1:15" x14ac:dyDescent="0.25">
      <c r="A8527">
        <v>788830683</v>
      </c>
      <c r="B8527">
        <v>40</v>
      </c>
      <c r="C8527" s="4" t="s">
        <v>15</v>
      </c>
      <c r="D8527">
        <v>3</v>
      </c>
      <c r="E8527" s="4" t="s">
        <v>27</v>
      </c>
      <c r="F8527" s="4" t="s">
        <v>36</v>
      </c>
      <c r="G8527" s="4" t="s">
        <v>25</v>
      </c>
      <c r="H8527">
        <v>91750</v>
      </c>
      <c r="I8527" s="4" t="s">
        <v>20</v>
      </c>
      <c r="J8527" s="4" t="s">
        <v>20</v>
      </c>
      <c r="K8527" s="4" t="s">
        <v>20</v>
      </c>
      <c r="L8527" s="4" t="s">
        <v>29</v>
      </c>
      <c r="M8527" s="4" t="s">
        <v>26</v>
      </c>
      <c r="N8527">
        <v>14975</v>
      </c>
      <c r="O8527">
        <v>5</v>
      </c>
    </row>
    <row r="8528" spans="1:15" x14ac:dyDescent="0.25">
      <c r="A8528">
        <v>788832033</v>
      </c>
      <c r="B8528">
        <v>41</v>
      </c>
      <c r="C8528" s="4" t="s">
        <v>15</v>
      </c>
      <c r="D8528">
        <v>4</v>
      </c>
      <c r="E8528" s="4" t="s">
        <v>27</v>
      </c>
      <c r="F8528" s="4" t="s">
        <v>36</v>
      </c>
      <c r="G8528" s="4" t="s">
        <v>25</v>
      </c>
      <c r="H8528">
        <v>91750</v>
      </c>
      <c r="I8528" s="4" t="s">
        <v>19</v>
      </c>
      <c r="J8528" s="4" t="s">
        <v>20</v>
      </c>
      <c r="K8528" s="4" t="s">
        <v>19</v>
      </c>
      <c r="L8528" s="4" t="s">
        <v>41</v>
      </c>
      <c r="M8528" s="4" t="s">
        <v>37</v>
      </c>
      <c r="N8528">
        <v>34214</v>
      </c>
      <c r="O8528">
        <v>5</v>
      </c>
    </row>
    <row r="8529" spans="1:15" x14ac:dyDescent="0.25">
      <c r="A8529">
        <v>788835408</v>
      </c>
      <c r="B8529">
        <v>60</v>
      </c>
      <c r="C8529" s="4" t="s">
        <v>31</v>
      </c>
      <c r="D8529">
        <v>1</v>
      </c>
      <c r="E8529" s="4" t="s">
        <v>23</v>
      </c>
      <c r="F8529" s="4" t="s">
        <v>17</v>
      </c>
      <c r="G8529" s="4" t="s">
        <v>18</v>
      </c>
      <c r="H8529">
        <v>91750</v>
      </c>
      <c r="I8529" s="4" t="s">
        <v>20</v>
      </c>
      <c r="J8529" s="4" t="s">
        <v>20</v>
      </c>
      <c r="K8529" s="4" t="s">
        <v>19</v>
      </c>
      <c r="L8529" s="4" t="s">
        <v>21</v>
      </c>
      <c r="M8529" s="4" t="s">
        <v>37</v>
      </c>
      <c r="N8529">
        <v>31166</v>
      </c>
      <c r="O8529">
        <v>4</v>
      </c>
    </row>
    <row r="8530" spans="1:15" x14ac:dyDescent="0.25">
      <c r="A8530">
        <v>788838033</v>
      </c>
      <c r="B8530">
        <v>37</v>
      </c>
      <c r="C8530" s="4" t="s">
        <v>15</v>
      </c>
      <c r="D8530">
        <v>4</v>
      </c>
      <c r="E8530" s="4" t="s">
        <v>23</v>
      </c>
      <c r="F8530" s="4" t="s">
        <v>36</v>
      </c>
      <c r="G8530" s="4" t="s">
        <v>33</v>
      </c>
      <c r="H8530">
        <v>91750</v>
      </c>
      <c r="I8530" s="4" t="s">
        <v>20</v>
      </c>
      <c r="J8530" s="4" t="s">
        <v>19</v>
      </c>
      <c r="K8530" s="4" t="s">
        <v>19</v>
      </c>
      <c r="L8530" s="4" t="s">
        <v>41</v>
      </c>
      <c r="M8530" s="4" t="s">
        <v>22</v>
      </c>
      <c r="N8530">
        <v>32815</v>
      </c>
      <c r="O8530">
        <v>3</v>
      </c>
    </row>
    <row r="8531" spans="1:15" x14ac:dyDescent="0.25">
      <c r="A8531">
        <v>788840283</v>
      </c>
      <c r="B8531">
        <v>45</v>
      </c>
      <c r="C8531" s="4" t="s">
        <v>31</v>
      </c>
      <c r="D8531">
        <v>2</v>
      </c>
      <c r="E8531" s="4" t="s">
        <v>23</v>
      </c>
      <c r="F8531" s="4" t="s">
        <v>24</v>
      </c>
      <c r="G8531" s="4" t="s">
        <v>25</v>
      </c>
      <c r="H8531">
        <v>91750</v>
      </c>
      <c r="I8531" s="4" t="s">
        <v>19</v>
      </c>
      <c r="J8531" s="4" t="s">
        <v>19</v>
      </c>
      <c r="K8531" s="4" t="s">
        <v>19</v>
      </c>
      <c r="L8531" s="4" t="s">
        <v>41</v>
      </c>
      <c r="M8531" s="4" t="s">
        <v>22</v>
      </c>
      <c r="N8531">
        <v>76413</v>
      </c>
      <c r="O8531">
        <v>5</v>
      </c>
    </row>
    <row r="8532" spans="1:15" x14ac:dyDescent="0.25">
      <c r="A8532">
        <v>788842008</v>
      </c>
      <c r="B8532">
        <v>47</v>
      </c>
      <c r="C8532" s="4" t="s">
        <v>31</v>
      </c>
      <c r="D8532">
        <v>2</v>
      </c>
      <c r="E8532" s="4" t="s">
        <v>35</v>
      </c>
      <c r="F8532" s="4" t="s">
        <v>17</v>
      </c>
      <c r="G8532" s="4" t="s">
        <v>18</v>
      </c>
      <c r="H8532">
        <v>91750</v>
      </c>
      <c r="I8532" s="4" t="s">
        <v>20</v>
      </c>
      <c r="J8532" s="4" t="s">
        <v>20</v>
      </c>
      <c r="K8532" s="4" t="s">
        <v>19</v>
      </c>
      <c r="L8532" s="4" t="s">
        <v>21</v>
      </c>
      <c r="M8532" s="4" t="s">
        <v>30</v>
      </c>
      <c r="N8532">
        <v>95204</v>
      </c>
      <c r="O8532">
        <v>3</v>
      </c>
    </row>
    <row r="8533" spans="1:15" x14ac:dyDescent="0.25">
      <c r="A8533">
        <v>788846508</v>
      </c>
      <c r="B8533">
        <v>42</v>
      </c>
      <c r="C8533" s="4" t="s">
        <v>31</v>
      </c>
      <c r="D8533">
        <v>2</v>
      </c>
      <c r="E8533" s="4" t="s">
        <v>32</v>
      </c>
      <c r="F8533" s="4" t="s">
        <v>36</v>
      </c>
      <c r="G8533" s="4" t="s">
        <v>33</v>
      </c>
      <c r="H8533">
        <v>91750</v>
      </c>
      <c r="I8533" s="4" t="s">
        <v>19</v>
      </c>
      <c r="J8533" s="4" t="s">
        <v>20</v>
      </c>
      <c r="K8533" s="4" t="s">
        <v>19</v>
      </c>
      <c r="L8533" s="4" t="s">
        <v>21</v>
      </c>
      <c r="M8533" s="4" t="s">
        <v>30</v>
      </c>
      <c r="N8533">
        <v>68901</v>
      </c>
      <c r="O8533">
        <v>3</v>
      </c>
    </row>
    <row r="8534" spans="1:15" x14ac:dyDescent="0.25">
      <c r="A8534">
        <v>788848458</v>
      </c>
      <c r="B8534">
        <v>53</v>
      </c>
      <c r="C8534" s="4" t="s">
        <v>31</v>
      </c>
      <c r="D8534">
        <v>2</v>
      </c>
      <c r="E8534" s="4" t="s">
        <v>24</v>
      </c>
      <c r="F8534" s="4" t="s">
        <v>17</v>
      </c>
      <c r="G8534" s="4" t="s">
        <v>18</v>
      </c>
      <c r="H8534">
        <v>91750</v>
      </c>
      <c r="I8534" s="4" t="s">
        <v>20</v>
      </c>
      <c r="J8534" s="4" t="s">
        <v>19</v>
      </c>
      <c r="K8534" s="4" t="s">
        <v>19</v>
      </c>
      <c r="L8534" s="4" t="s">
        <v>21</v>
      </c>
      <c r="M8534" s="4" t="s">
        <v>22</v>
      </c>
      <c r="N8534">
        <v>92692</v>
      </c>
      <c r="O8534">
        <v>4</v>
      </c>
    </row>
    <row r="8535" spans="1:15" x14ac:dyDescent="0.25">
      <c r="A8535">
        <v>788853258</v>
      </c>
      <c r="B8535">
        <v>39</v>
      </c>
      <c r="C8535" s="4" t="s">
        <v>15</v>
      </c>
      <c r="D8535">
        <v>3</v>
      </c>
      <c r="E8535" s="4" t="s">
        <v>16</v>
      </c>
      <c r="F8535" s="4" t="s">
        <v>36</v>
      </c>
      <c r="G8535" s="4" t="s">
        <v>18</v>
      </c>
      <c r="H8535">
        <v>91750</v>
      </c>
      <c r="I8535" s="4" t="s">
        <v>20</v>
      </c>
      <c r="J8535" s="4" t="s">
        <v>19</v>
      </c>
      <c r="K8535" s="4" t="s">
        <v>19</v>
      </c>
      <c r="L8535" s="4" t="s">
        <v>41</v>
      </c>
      <c r="M8535" s="4" t="s">
        <v>26</v>
      </c>
      <c r="N8535">
        <v>14975</v>
      </c>
      <c r="O8535">
        <v>3</v>
      </c>
    </row>
    <row r="8536" spans="1:15" x14ac:dyDescent="0.25">
      <c r="A8536">
        <v>788856408</v>
      </c>
      <c r="B8536">
        <v>34</v>
      </c>
      <c r="C8536" s="4" t="s">
        <v>31</v>
      </c>
      <c r="D8536">
        <v>3</v>
      </c>
      <c r="E8536" s="4" t="s">
        <v>32</v>
      </c>
      <c r="F8536" s="4" t="s">
        <v>17</v>
      </c>
      <c r="G8536" s="4" t="s">
        <v>33</v>
      </c>
      <c r="H8536">
        <v>91750</v>
      </c>
      <c r="I8536" s="4" t="s">
        <v>19</v>
      </c>
      <c r="J8536" s="4" t="s">
        <v>20</v>
      </c>
      <c r="K8536" s="4" t="s">
        <v>19</v>
      </c>
      <c r="L8536" s="4" t="s">
        <v>21</v>
      </c>
      <c r="M8536" s="4" t="s">
        <v>26</v>
      </c>
      <c r="N8536">
        <v>55733</v>
      </c>
      <c r="O8536">
        <v>4</v>
      </c>
    </row>
    <row r="8537" spans="1:15" x14ac:dyDescent="0.25">
      <c r="A8537">
        <v>788862333</v>
      </c>
      <c r="B8537">
        <v>35</v>
      </c>
      <c r="C8537" s="4" t="s">
        <v>15</v>
      </c>
      <c r="D8537">
        <v>2</v>
      </c>
      <c r="E8537" s="4" t="s">
        <v>16</v>
      </c>
      <c r="F8537" s="4" t="s">
        <v>36</v>
      </c>
      <c r="G8537" s="4" t="s">
        <v>18</v>
      </c>
      <c r="H8537">
        <v>91750</v>
      </c>
      <c r="I8537" s="4" t="s">
        <v>20</v>
      </c>
      <c r="J8537" s="4" t="s">
        <v>19</v>
      </c>
      <c r="K8537" s="4" t="s">
        <v>19</v>
      </c>
      <c r="L8537" s="4" t="s">
        <v>29</v>
      </c>
      <c r="M8537" s="4" t="s">
        <v>26</v>
      </c>
      <c r="N8537">
        <v>14975</v>
      </c>
      <c r="O8537">
        <v>5</v>
      </c>
    </row>
    <row r="8538" spans="1:15" x14ac:dyDescent="0.25">
      <c r="A8538">
        <v>788864508</v>
      </c>
      <c r="B8538">
        <v>40</v>
      </c>
      <c r="C8538" s="4" t="s">
        <v>31</v>
      </c>
      <c r="D8538">
        <v>1</v>
      </c>
      <c r="E8538" s="4" t="s">
        <v>16</v>
      </c>
      <c r="F8538" s="4" t="s">
        <v>17</v>
      </c>
      <c r="G8538" s="4" t="s">
        <v>38</v>
      </c>
      <c r="H8538">
        <v>91750</v>
      </c>
      <c r="I8538" s="4" t="s">
        <v>19</v>
      </c>
      <c r="J8538" s="4" t="s">
        <v>19</v>
      </c>
      <c r="K8538" s="4" t="s">
        <v>20</v>
      </c>
      <c r="L8538" s="4" t="s">
        <v>21</v>
      </c>
      <c r="M8538" s="4" t="s">
        <v>22</v>
      </c>
      <c r="N8538">
        <v>89223</v>
      </c>
      <c r="O8538">
        <v>5</v>
      </c>
    </row>
    <row r="8539" spans="1:15" x14ac:dyDescent="0.25">
      <c r="A8539">
        <v>788866983</v>
      </c>
      <c r="B8539">
        <v>62</v>
      </c>
      <c r="C8539" s="4" t="s">
        <v>15</v>
      </c>
      <c r="D8539">
        <v>1</v>
      </c>
      <c r="E8539" s="4" t="s">
        <v>32</v>
      </c>
      <c r="F8539" s="4" t="s">
        <v>36</v>
      </c>
      <c r="G8539" s="4" t="s">
        <v>25</v>
      </c>
      <c r="H8539">
        <v>91750</v>
      </c>
      <c r="I8539" s="4" t="s">
        <v>20</v>
      </c>
      <c r="J8539" s="4" t="s">
        <v>20</v>
      </c>
      <c r="K8539" s="4" t="s">
        <v>19</v>
      </c>
      <c r="L8539" s="4" t="s">
        <v>21</v>
      </c>
      <c r="M8539" s="4" t="s">
        <v>34</v>
      </c>
      <c r="N8539">
        <v>36881</v>
      </c>
      <c r="O8539">
        <v>5</v>
      </c>
    </row>
    <row r="8540" spans="1:15" x14ac:dyDescent="0.25">
      <c r="A8540">
        <v>788868858</v>
      </c>
      <c r="B8540">
        <v>58</v>
      </c>
      <c r="C8540" s="4" t="s">
        <v>15</v>
      </c>
      <c r="D8540">
        <v>4</v>
      </c>
      <c r="E8540" s="4" t="s">
        <v>23</v>
      </c>
      <c r="F8540" s="4" t="s">
        <v>17</v>
      </c>
      <c r="G8540" s="4" t="s">
        <v>18</v>
      </c>
      <c r="H8540">
        <v>91750</v>
      </c>
      <c r="I8540" s="4" t="s">
        <v>19</v>
      </c>
      <c r="J8540" s="4" t="s">
        <v>20</v>
      </c>
      <c r="K8540" s="4" t="s">
        <v>20</v>
      </c>
      <c r="L8540" s="4" t="s">
        <v>29</v>
      </c>
      <c r="M8540" s="4" t="s">
        <v>26</v>
      </c>
      <c r="N8540">
        <v>14975</v>
      </c>
      <c r="O8540">
        <v>5</v>
      </c>
    </row>
    <row r="8541" spans="1:15" x14ac:dyDescent="0.25">
      <c r="A8541">
        <v>788870283</v>
      </c>
      <c r="B8541">
        <v>37</v>
      </c>
      <c r="C8541" s="4" t="s">
        <v>31</v>
      </c>
      <c r="D8541">
        <v>1</v>
      </c>
      <c r="E8541" s="4" t="s">
        <v>23</v>
      </c>
      <c r="F8541" s="4" t="s">
        <v>36</v>
      </c>
      <c r="G8541" s="4" t="s">
        <v>28</v>
      </c>
      <c r="H8541">
        <v>91750</v>
      </c>
      <c r="I8541" s="4" t="s">
        <v>20</v>
      </c>
      <c r="J8541" s="4" t="s">
        <v>20</v>
      </c>
      <c r="K8541" s="4" t="s">
        <v>19</v>
      </c>
      <c r="L8541" s="4" t="s">
        <v>21</v>
      </c>
      <c r="M8541" s="4" t="s">
        <v>22</v>
      </c>
      <c r="N8541">
        <v>42012</v>
      </c>
      <c r="O8541">
        <v>5</v>
      </c>
    </row>
    <row r="8542" spans="1:15" x14ac:dyDescent="0.25">
      <c r="A8542">
        <v>788874333</v>
      </c>
      <c r="B8542">
        <v>60</v>
      </c>
      <c r="C8542" s="4" t="s">
        <v>15</v>
      </c>
      <c r="D8542">
        <v>1</v>
      </c>
      <c r="E8542" s="4" t="s">
        <v>24</v>
      </c>
      <c r="F8542" s="4" t="s">
        <v>36</v>
      </c>
      <c r="G8542" s="4" t="s">
        <v>33</v>
      </c>
      <c r="H8542">
        <v>91750</v>
      </c>
      <c r="I8542" s="4" t="s">
        <v>20</v>
      </c>
      <c r="J8542" s="4" t="s">
        <v>20</v>
      </c>
      <c r="K8542" s="4" t="s">
        <v>19</v>
      </c>
      <c r="L8542" s="4" t="s">
        <v>21</v>
      </c>
      <c r="M8542" s="4" t="s">
        <v>39</v>
      </c>
      <c r="N8542">
        <v>57260</v>
      </c>
      <c r="O8542">
        <v>4</v>
      </c>
    </row>
    <row r="8543" spans="1:15" x14ac:dyDescent="0.25">
      <c r="A8543">
        <v>788876208</v>
      </c>
      <c r="B8543">
        <v>53</v>
      </c>
      <c r="C8543" s="4" t="s">
        <v>15</v>
      </c>
      <c r="D8543">
        <v>4</v>
      </c>
      <c r="E8543" s="4" t="s">
        <v>32</v>
      </c>
      <c r="F8543" s="4" t="s">
        <v>17</v>
      </c>
      <c r="G8543" s="4" t="s">
        <v>28</v>
      </c>
      <c r="H8543">
        <v>91750</v>
      </c>
      <c r="I8543" s="4" t="s">
        <v>20</v>
      </c>
      <c r="J8543" s="4" t="s">
        <v>19</v>
      </c>
      <c r="K8543" s="4" t="s">
        <v>19</v>
      </c>
      <c r="L8543" s="4" t="s">
        <v>21</v>
      </c>
      <c r="M8543" s="4" t="s">
        <v>34</v>
      </c>
      <c r="N8543">
        <v>43098</v>
      </c>
      <c r="O8543">
        <v>3</v>
      </c>
    </row>
    <row r="8544" spans="1:15" x14ac:dyDescent="0.25">
      <c r="A8544">
        <v>788885133</v>
      </c>
      <c r="B8544">
        <v>38</v>
      </c>
      <c r="C8544" s="4" t="s">
        <v>31</v>
      </c>
      <c r="D8544">
        <v>3</v>
      </c>
      <c r="E8544" s="4" t="s">
        <v>23</v>
      </c>
      <c r="F8544" s="4" t="s">
        <v>17</v>
      </c>
      <c r="G8544" s="4" t="s">
        <v>38</v>
      </c>
      <c r="H8544">
        <v>91750</v>
      </c>
      <c r="I8544" s="4" t="s">
        <v>19</v>
      </c>
      <c r="J8544" s="4" t="s">
        <v>20</v>
      </c>
      <c r="K8544" s="4" t="s">
        <v>20</v>
      </c>
      <c r="L8544" s="4" t="s">
        <v>21</v>
      </c>
      <c r="M8544" s="4" t="s">
        <v>37</v>
      </c>
      <c r="N8544">
        <v>45076</v>
      </c>
      <c r="O8544">
        <v>4</v>
      </c>
    </row>
    <row r="8545" spans="1:15" x14ac:dyDescent="0.25">
      <c r="A8545">
        <v>788890533</v>
      </c>
      <c r="B8545">
        <v>57</v>
      </c>
      <c r="C8545" s="4" t="s">
        <v>15</v>
      </c>
      <c r="D8545">
        <v>4</v>
      </c>
      <c r="E8545" s="4" t="s">
        <v>35</v>
      </c>
      <c r="F8545" s="4" t="s">
        <v>17</v>
      </c>
      <c r="G8545" s="4" t="s">
        <v>25</v>
      </c>
      <c r="H8545">
        <v>91750</v>
      </c>
      <c r="I8545" s="4" t="s">
        <v>19</v>
      </c>
      <c r="J8545" s="4" t="s">
        <v>19</v>
      </c>
      <c r="K8545" s="4" t="s">
        <v>19</v>
      </c>
      <c r="L8545" s="4" t="s">
        <v>21</v>
      </c>
      <c r="M8545" s="4" t="s">
        <v>34</v>
      </c>
      <c r="N8545">
        <v>140053</v>
      </c>
      <c r="O8545">
        <v>4</v>
      </c>
    </row>
    <row r="8546" spans="1:15" x14ac:dyDescent="0.25">
      <c r="A8546">
        <v>788896983</v>
      </c>
      <c r="B8546">
        <v>41</v>
      </c>
      <c r="C8546" s="4" t="s">
        <v>15</v>
      </c>
      <c r="D8546">
        <v>2</v>
      </c>
      <c r="E8546" s="4" t="s">
        <v>24</v>
      </c>
      <c r="F8546" s="4" t="s">
        <v>17</v>
      </c>
      <c r="G8546" s="4" t="s">
        <v>25</v>
      </c>
      <c r="H8546">
        <v>91750</v>
      </c>
      <c r="I8546" s="4" t="s">
        <v>19</v>
      </c>
      <c r="J8546" s="4" t="s">
        <v>20</v>
      </c>
      <c r="K8546" s="4" t="s">
        <v>20</v>
      </c>
      <c r="L8546" s="4" t="s">
        <v>29</v>
      </c>
      <c r="M8546" s="4" t="s">
        <v>26</v>
      </c>
      <c r="N8546">
        <v>14975</v>
      </c>
      <c r="O8546">
        <v>5</v>
      </c>
    </row>
    <row r="8547" spans="1:15" x14ac:dyDescent="0.25">
      <c r="A8547">
        <v>788898933</v>
      </c>
      <c r="B8547">
        <v>48</v>
      </c>
      <c r="C8547" s="4" t="s">
        <v>31</v>
      </c>
      <c r="D8547">
        <v>4</v>
      </c>
      <c r="E8547" s="4" t="s">
        <v>32</v>
      </c>
      <c r="F8547" s="4" t="s">
        <v>17</v>
      </c>
      <c r="G8547" s="4" t="s">
        <v>33</v>
      </c>
      <c r="H8547">
        <v>91750</v>
      </c>
      <c r="I8547" s="4" t="s">
        <v>20</v>
      </c>
      <c r="J8547" s="4" t="s">
        <v>19</v>
      </c>
      <c r="K8547" s="4" t="s">
        <v>19</v>
      </c>
      <c r="L8547" s="4" t="s">
        <v>41</v>
      </c>
      <c r="M8547" s="4" t="s">
        <v>22</v>
      </c>
      <c r="N8547">
        <v>95520</v>
      </c>
      <c r="O8547">
        <v>5</v>
      </c>
    </row>
    <row r="8548" spans="1:15" x14ac:dyDescent="0.25">
      <c r="A8548">
        <v>788900883</v>
      </c>
      <c r="B8548">
        <v>42</v>
      </c>
      <c r="C8548" s="4" t="s">
        <v>15</v>
      </c>
      <c r="D8548">
        <v>5</v>
      </c>
      <c r="E8548" s="4" t="s">
        <v>32</v>
      </c>
      <c r="F8548" s="4" t="s">
        <v>36</v>
      </c>
      <c r="G8548" s="4" t="s">
        <v>18</v>
      </c>
      <c r="H8548">
        <v>91750</v>
      </c>
      <c r="I8548" s="4" t="s">
        <v>19</v>
      </c>
      <c r="J8548" s="4" t="s">
        <v>20</v>
      </c>
      <c r="K8548" s="4" t="s">
        <v>19</v>
      </c>
      <c r="L8548" s="4" t="s">
        <v>21</v>
      </c>
      <c r="M8548" s="4" t="s">
        <v>30</v>
      </c>
      <c r="N8548">
        <v>12565</v>
      </c>
      <c r="O8548">
        <v>5</v>
      </c>
    </row>
    <row r="8549" spans="1:15" x14ac:dyDescent="0.25">
      <c r="A8549">
        <v>788907033</v>
      </c>
      <c r="B8549">
        <v>40</v>
      </c>
      <c r="C8549" s="4" t="s">
        <v>31</v>
      </c>
      <c r="D8549">
        <v>4</v>
      </c>
      <c r="E8549" s="4" t="s">
        <v>16</v>
      </c>
      <c r="F8549" s="4" t="s">
        <v>36</v>
      </c>
      <c r="G8549" s="4" t="s">
        <v>33</v>
      </c>
      <c r="H8549">
        <v>91750</v>
      </c>
      <c r="I8549" s="4" t="s">
        <v>19</v>
      </c>
      <c r="J8549" s="4" t="s">
        <v>20</v>
      </c>
      <c r="K8549" s="4" t="s">
        <v>19</v>
      </c>
      <c r="L8549" s="4" t="s">
        <v>21</v>
      </c>
      <c r="M8549" s="4" t="s">
        <v>37</v>
      </c>
      <c r="N8549">
        <v>102647</v>
      </c>
      <c r="O8549">
        <v>5</v>
      </c>
    </row>
    <row r="8550" spans="1:15" x14ac:dyDescent="0.25">
      <c r="A8550">
        <v>788908308</v>
      </c>
      <c r="B8550">
        <v>55</v>
      </c>
      <c r="C8550" s="4" t="s">
        <v>31</v>
      </c>
      <c r="D8550">
        <v>2</v>
      </c>
      <c r="E8550" s="4" t="s">
        <v>24</v>
      </c>
      <c r="F8550" s="4" t="s">
        <v>36</v>
      </c>
      <c r="G8550" s="4" t="s">
        <v>33</v>
      </c>
      <c r="H8550">
        <v>91750</v>
      </c>
      <c r="I8550" s="4" t="s">
        <v>20</v>
      </c>
      <c r="J8550" s="4" t="s">
        <v>20</v>
      </c>
      <c r="K8550" s="4" t="s">
        <v>19</v>
      </c>
      <c r="L8550" s="4" t="s">
        <v>21</v>
      </c>
      <c r="M8550" s="4" t="s">
        <v>34</v>
      </c>
      <c r="N8550">
        <v>156915</v>
      </c>
      <c r="O8550">
        <v>4</v>
      </c>
    </row>
    <row r="8551" spans="1:15" x14ac:dyDescent="0.25">
      <c r="A8551">
        <v>788911458</v>
      </c>
      <c r="B8551">
        <v>48</v>
      </c>
      <c r="C8551" s="4" t="s">
        <v>15</v>
      </c>
      <c r="D8551">
        <v>0</v>
      </c>
      <c r="E8551" s="4" t="s">
        <v>24</v>
      </c>
      <c r="F8551" s="4" t="s">
        <v>36</v>
      </c>
      <c r="G8551" s="4" t="s">
        <v>25</v>
      </c>
      <c r="H8551">
        <v>91750</v>
      </c>
      <c r="I8551" s="4" t="s">
        <v>20</v>
      </c>
      <c r="J8551" s="4" t="s">
        <v>19</v>
      </c>
      <c r="K8551" s="4" t="s">
        <v>19</v>
      </c>
      <c r="L8551" s="4" t="s">
        <v>29</v>
      </c>
      <c r="M8551" s="4" t="s">
        <v>34</v>
      </c>
      <c r="N8551">
        <v>43465</v>
      </c>
      <c r="O8551">
        <v>4</v>
      </c>
    </row>
    <row r="8552" spans="1:15" x14ac:dyDescent="0.25">
      <c r="A8552">
        <v>788912658</v>
      </c>
      <c r="B8552">
        <v>47</v>
      </c>
      <c r="C8552" s="4" t="s">
        <v>15</v>
      </c>
      <c r="D8552">
        <v>3</v>
      </c>
      <c r="E8552" s="4" t="s">
        <v>23</v>
      </c>
      <c r="F8552" s="4" t="s">
        <v>36</v>
      </c>
      <c r="G8552" s="4" t="s">
        <v>38</v>
      </c>
      <c r="H8552">
        <v>91750</v>
      </c>
      <c r="I8552" s="4" t="s">
        <v>20</v>
      </c>
      <c r="J8552" s="4" t="s">
        <v>19</v>
      </c>
      <c r="K8552" s="4" t="s">
        <v>19</v>
      </c>
      <c r="L8552" s="4" t="s">
        <v>21</v>
      </c>
      <c r="M8552" s="4" t="s">
        <v>30</v>
      </c>
      <c r="N8552">
        <v>35048</v>
      </c>
      <c r="O8552">
        <v>4</v>
      </c>
    </row>
    <row r="8553" spans="1:15" x14ac:dyDescent="0.25">
      <c r="A8553">
        <v>788915283</v>
      </c>
      <c r="B8553">
        <v>34</v>
      </c>
      <c r="C8553" s="4" t="s">
        <v>15</v>
      </c>
      <c r="D8553">
        <v>0</v>
      </c>
      <c r="E8553" s="4" t="s">
        <v>24</v>
      </c>
      <c r="F8553" s="4" t="s">
        <v>17</v>
      </c>
      <c r="G8553" s="4" t="s">
        <v>33</v>
      </c>
      <c r="H8553">
        <v>91750</v>
      </c>
      <c r="I8553" s="4" t="s">
        <v>19</v>
      </c>
      <c r="J8553" s="4" t="s">
        <v>20</v>
      </c>
      <c r="K8553" s="4" t="s">
        <v>19</v>
      </c>
      <c r="L8553" s="4" t="s">
        <v>21</v>
      </c>
      <c r="M8553" s="4" t="s">
        <v>26</v>
      </c>
      <c r="N8553">
        <v>11080</v>
      </c>
      <c r="O8553">
        <v>4</v>
      </c>
    </row>
    <row r="8554" spans="1:15" x14ac:dyDescent="0.25">
      <c r="A8554">
        <v>788916933</v>
      </c>
      <c r="B8554">
        <v>51</v>
      </c>
      <c r="C8554" s="4" t="s">
        <v>31</v>
      </c>
      <c r="D8554">
        <v>2</v>
      </c>
      <c r="E8554" s="4" t="s">
        <v>27</v>
      </c>
      <c r="F8554" s="4" t="s">
        <v>36</v>
      </c>
      <c r="G8554" s="4" t="s">
        <v>33</v>
      </c>
      <c r="H8554">
        <v>91750</v>
      </c>
      <c r="I8554" s="4" t="s">
        <v>19</v>
      </c>
      <c r="J8554" s="4" t="s">
        <v>19</v>
      </c>
      <c r="K8554" s="4" t="s">
        <v>19</v>
      </c>
      <c r="L8554" s="4" t="s">
        <v>21</v>
      </c>
      <c r="M8554" s="4" t="s">
        <v>30</v>
      </c>
      <c r="N8554">
        <v>111082</v>
      </c>
      <c r="O8554">
        <v>5</v>
      </c>
    </row>
    <row r="8555" spans="1:15" x14ac:dyDescent="0.25">
      <c r="A8555">
        <v>788920308</v>
      </c>
      <c r="B8555">
        <v>50</v>
      </c>
      <c r="C8555" s="4" t="s">
        <v>31</v>
      </c>
      <c r="D8555">
        <v>4</v>
      </c>
      <c r="E8555" s="4" t="s">
        <v>32</v>
      </c>
      <c r="F8555" s="4" t="s">
        <v>17</v>
      </c>
      <c r="G8555" s="4" t="s">
        <v>25</v>
      </c>
      <c r="H8555">
        <v>91750</v>
      </c>
      <c r="I8555" s="4" t="s">
        <v>19</v>
      </c>
      <c r="J8555" s="4" t="s">
        <v>20</v>
      </c>
      <c r="K8555" s="4" t="s">
        <v>19</v>
      </c>
      <c r="L8555" s="4" t="s">
        <v>21</v>
      </c>
      <c r="M8555" s="4" t="s">
        <v>39</v>
      </c>
      <c r="N8555">
        <v>59273</v>
      </c>
      <c r="O8555">
        <v>5</v>
      </c>
    </row>
    <row r="8556" spans="1:15" x14ac:dyDescent="0.25">
      <c r="A8556">
        <v>788923758</v>
      </c>
      <c r="B8556">
        <v>43</v>
      </c>
      <c r="C8556" s="4" t="s">
        <v>15</v>
      </c>
      <c r="D8556">
        <v>1</v>
      </c>
      <c r="E8556" s="4" t="s">
        <v>23</v>
      </c>
      <c r="F8556" s="4" t="s">
        <v>36</v>
      </c>
      <c r="G8556" s="4" t="s">
        <v>25</v>
      </c>
      <c r="H8556">
        <v>91750</v>
      </c>
      <c r="I8556" s="4" t="s">
        <v>20</v>
      </c>
      <c r="J8556" s="4" t="s">
        <v>19</v>
      </c>
      <c r="K8556" s="4" t="s">
        <v>19</v>
      </c>
      <c r="L8556" s="4" t="s">
        <v>21</v>
      </c>
      <c r="M8556" s="4" t="s">
        <v>34</v>
      </c>
      <c r="N8556">
        <v>51447</v>
      </c>
      <c r="O8556">
        <v>5</v>
      </c>
    </row>
    <row r="8557" spans="1:15" x14ac:dyDescent="0.25">
      <c r="A8557">
        <v>788930358</v>
      </c>
      <c r="B8557">
        <v>38</v>
      </c>
      <c r="C8557" s="4" t="s">
        <v>15</v>
      </c>
      <c r="D8557">
        <v>4</v>
      </c>
      <c r="E8557" s="4" t="s">
        <v>32</v>
      </c>
      <c r="F8557" s="4" t="s">
        <v>17</v>
      </c>
      <c r="G8557" s="4" t="s">
        <v>51</v>
      </c>
      <c r="H8557">
        <v>99504</v>
      </c>
      <c r="I8557" s="4" t="s">
        <v>20</v>
      </c>
      <c r="J8557" s="4" t="s">
        <v>19</v>
      </c>
      <c r="K8557" s="4" t="s">
        <v>19</v>
      </c>
      <c r="L8557" s="4" t="s">
        <v>21</v>
      </c>
      <c r="M8557" s="4" t="s">
        <v>39</v>
      </c>
      <c r="N8557">
        <v>44577</v>
      </c>
      <c r="O8557">
        <v>4</v>
      </c>
    </row>
    <row r="8558" spans="1:15" x14ac:dyDescent="0.25">
      <c r="A8558">
        <v>788931558</v>
      </c>
      <c r="B8558">
        <v>47</v>
      </c>
      <c r="C8558" s="4" t="s">
        <v>31</v>
      </c>
      <c r="D8558">
        <v>1</v>
      </c>
      <c r="E8558" s="4" t="s">
        <v>16</v>
      </c>
      <c r="F8558" s="4" t="s">
        <v>24</v>
      </c>
      <c r="G8558" s="4" t="s">
        <v>28</v>
      </c>
      <c r="H8558">
        <v>91750</v>
      </c>
      <c r="I8558" s="4" t="s">
        <v>20</v>
      </c>
      <c r="J8558" s="4" t="s">
        <v>20</v>
      </c>
      <c r="K8558" s="4" t="s">
        <v>20</v>
      </c>
      <c r="L8558" s="4" t="s">
        <v>21</v>
      </c>
      <c r="M8558" s="4" t="s">
        <v>22</v>
      </c>
      <c r="N8558">
        <v>106685</v>
      </c>
      <c r="O8558">
        <v>5</v>
      </c>
    </row>
    <row r="8559" spans="1:15" x14ac:dyDescent="0.25">
      <c r="A8559">
        <v>788937933</v>
      </c>
      <c r="B8559">
        <v>57</v>
      </c>
      <c r="C8559" s="4" t="s">
        <v>15</v>
      </c>
      <c r="D8559">
        <v>1</v>
      </c>
      <c r="E8559" s="4" t="s">
        <v>23</v>
      </c>
      <c r="F8559" s="4" t="s">
        <v>17</v>
      </c>
      <c r="G8559" s="4" t="s">
        <v>38</v>
      </c>
      <c r="H8559">
        <v>91750</v>
      </c>
      <c r="I8559" s="4" t="s">
        <v>19</v>
      </c>
      <c r="J8559" s="4" t="s">
        <v>20</v>
      </c>
      <c r="K8559" s="4" t="s">
        <v>19</v>
      </c>
      <c r="L8559" s="4" t="s">
        <v>29</v>
      </c>
      <c r="M8559" s="4" t="s">
        <v>26</v>
      </c>
      <c r="N8559">
        <v>38920</v>
      </c>
      <c r="O8559">
        <v>5</v>
      </c>
    </row>
    <row r="8560" spans="1:15" x14ac:dyDescent="0.25">
      <c r="A8560">
        <v>788939358</v>
      </c>
      <c r="B8560">
        <v>51</v>
      </c>
      <c r="C8560" s="4" t="s">
        <v>15</v>
      </c>
      <c r="D8560">
        <v>1</v>
      </c>
      <c r="E8560" s="4" t="s">
        <v>32</v>
      </c>
      <c r="F8560" s="4" t="s">
        <v>17</v>
      </c>
      <c r="G8560" s="4" t="s">
        <v>33</v>
      </c>
      <c r="H8560">
        <v>91750</v>
      </c>
      <c r="I8560" s="4" t="s">
        <v>20</v>
      </c>
      <c r="J8560" s="4" t="s">
        <v>20</v>
      </c>
      <c r="K8560" s="4" t="s">
        <v>19</v>
      </c>
      <c r="L8560" s="4" t="s">
        <v>21</v>
      </c>
      <c r="M8560" s="4" t="s">
        <v>26</v>
      </c>
      <c r="N8560">
        <v>14975</v>
      </c>
      <c r="O8560">
        <v>4</v>
      </c>
    </row>
    <row r="8561" spans="1:15" x14ac:dyDescent="0.25">
      <c r="A8561">
        <v>788940558</v>
      </c>
      <c r="B8561">
        <v>37</v>
      </c>
      <c r="C8561" s="4" t="s">
        <v>15</v>
      </c>
      <c r="D8561">
        <v>2</v>
      </c>
      <c r="E8561" s="4" t="s">
        <v>32</v>
      </c>
      <c r="F8561" s="4" t="s">
        <v>36</v>
      </c>
      <c r="G8561" s="4" t="s">
        <v>33</v>
      </c>
      <c r="H8561">
        <v>91750</v>
      </c>
      <c r="I8561" s="4" t="s">
        <v>19</v>
      </c>
      <c r="J8561" s="4" t="s">
        <v>20</v>
      </c>
      <c r="K8561" s="4" t="s">
        <v>20</v>
      </c>
      <c r="L8561" s="4" t="s">
        <v>21</v>
      </c>
      <c r="M8561" s="4" t="s">
        <v>34</v>
      </c>
      <c r="N8561">
        <v>54235</v>
      </c>
      <c r="O8561">
        <v>5</v>
      </c>
    </row>
    <row r="8562" spans="1:15" x14ac:dyDescent="0.25">
      <c r="A8562">
        <v>788941983</v>
      </c>
      <c r="B8562">
        <v>54</v>
      </c>
      <c r="C8562" s="4" t="s">
        <v>15</v>
      </c>
      <c r="D8562">
        <v>2</v>
      </c>
      <c r="E8562" s="4" t="s">
        <v>32</v>
      </c>
      <c r="F8562" s="4" t="s">
        <v>17</v>
      </c>
      <c r="G8562" s="4" t="s">
        <v>96</v>
      </c>
      <c r="H8562">
        <v>91750</v>
      </c>
      <c r="I8562" s="4" t="s">
        <v>20</v>
      </c>
      <c r="J8562" s="4" t="s">
        <v>19</v>
      </c>
      <c r="K8562" s="4" t="s">
        <v>19</v>
      </c>
      <c r="L8562" s="4" t="s">
        <v>21</v>
      </c>
      <c r="M8562" s="4" t="s">
        <v>30</v>
      </c>
      <c r="N8562">
        <v>27244</v>
      </c>
      <c r="O8562">
        <v>4</v>
      </c>
    </row>
    <row r="8563" spans="1:15" x14ac:dyDescent="0.25">
      <c r="A8563">
        <v>788943333</v>
      </c>
      <c r="B8563">
        <v>38</v>
      </c>
      <c r="C8563" s="4" t="s">
        <v>31</v>
      </c>
      <c r="D8563">
        <v>3</v>
      </c>
      <c r="E8563" s="4" t="s">
        <v>32</v>
      </c>
      <c r="F8563" s="4" t="s">
        <v>36</v>
      </c>
      <c r="G8563" s="4" t="s">
        <v>25</v>
      </c>
      <c r="H8563">
        <v>91750</v>
      </c>
      <c r="I8563" s="4" t="s">
        <v>20</v>
      </c>
      <c r="J8563" s="4" t="s">
        <v>20</v>
      </c>
      <c r="K8563" s="4" t="s">
        <v>19</v>
      </c>
      <c r="L8563" s="4" t="s">
        <v>41</v>
      </c>
      <c r="M8563" s="4" t="s">
        <v>22</v>
      </c>
      <c r="N8563">
        <v>79296</v>
      </c>
      <c r="O8563">
        <v>4</v>
      </c>
    </row>
    <row r="8564" spans="1:15" x14ac:dyDescent="0.25">
      <c r="A8564">
        <v>788946783</v>
      </c>
      <c r="B8564">
        <v>39</v>
      </c>
      <c r="C8564" s="4" t="s">
        <v>15</v>
      </c>
      <c r="D8564">
        <v>3</v>
      </c>
      <c r="E8564" s="4" t="s">
        <v>32</v>
      </c>
      <c r="F8564" s="4" t="s">
        <v>24</v>
      </c>
      <c r="G8564" s="4" t="s">
        <v>33</v>
      </c>
      <c r="H8564">
        <v>91750</v>
      </c>
      <c r="I8564" s="4" t="s">
        <v>19</v>
      </c>
      <c r="J8564" s="4" t="s">
        <v>20</v>
      </c>
      <c r="K8564" s="4" t="s">
        <v>20</v>
      </c>
      <c r="L8564" s="4" t="s">
        <v>41</v>
      </c>
      <c r="M8564" s="4" t="s">
        <v>30</v>
      </c>
      <c r="N8564">
        <v>16303</v>
      </c>
      <c r="O8564">
        <v>4</v>
      </c>
    </row>
    <row r="8565" spans="1:15" x14ac:dyDescent="0.25">
      <c r="A8565">
        <v>788950158</v>
      </c>
      <c r="B8565">
        <v>61</v>
      </c>
      <c r="C8565" s="4" t="s">
        <v>15</v>
      </c>
      <c r="D8565">
        <v>1</v>
      </c>
      <c r="E8565" s="4" t="s">
        <v>23</v>
      </c>
      <c r="F8565" s="4" t="s">
        <v>17</v>
      </c>
      <c r="G8565" s="4" t="s">
        <v>18</v>
      </c>
      <c r="H8565">
        <v>91750</v>
      </c>
      <c r="I8565" s="4" t="s">
        <v>19</v>
      </c>
      <c r="J8565" s="4" t="s">
        <v>19</v>
      </c>
      <c r="K8565" s="4" t="s">
        <v>19</v>
      </c>
      <c r="L8565" s="4" t="s">
        <v>21</v>
      </c>
      <c r="M8565" s="4" t="s">
        <v>26</v>
      </c>
      <c r="N8565">
        <v>11222</v>
      </c>
      <c r="O8565">
        <v>5</v>
      </c>
    </row>
    <row r="8566" spans="1:15" x14ac:dyDescent="0.25">
      <c r="A8566">
        <v>788957358</v>
      </c>
      <c r="B8566">
        <v>43</v>
      </c>
      <c r="C8566" s="4" t="s">
        <v>15</v>
      </c>
      <c r="D8566">
        <v>5</v>
      </c>
      <c r="E8566" s="4" t="s">
        <v>32</v>
      </c>
      <c r="F8566" s="4" t="s">
        <v>17</v>
      </c>
      <c r="G8566" s="4" t="s">
        <v>25</v>
      </c>
      <c r="H8566">
        <v>91750</v>
      </c>
      <c r="I8566" s="4" t="s">
        <v>20</v>
      </c>
      <c r="J8566" s="4" t="s">
        <v>20</v>
      </c>
      <c r="K8566" s="4" t="s">
        <v>19</v>
      </c>
      <c r="L8566" s="4" t="s">
        <v>21</v>
      </c>
      <c r="M8566" s="4" t="s">
        <v>30</v>
      </c>
      <c r="N8566">
        <v>54270</v>
      </c>
      <c r="O8566">
        <v>5</v>
      </c>
    </row>
    <row r="8567" spans="1:15" x14ac:dyDescent="0.25">
      <c r="A8567">
        <v>788959758</v>
      </c>
      <c r="B8567">
        <v>51</v>
      </c>
      <c r="C8567" s="4" t="s">
        <v>15</v>
      </c>
      <c r="D8567">
        <v>0</v>
      </c>
      <c r="E8567" s="4" t="s">
        <v>23</v>
      </c>
      <c r="F8567" s="4" t="s">
        <v>17</v>
      </c>
      <c r="G8567" s="4" t="s">
        <v>18</v>
      </c>
      <c r="H8567">
        <v>91750</v>
      </c>
      <c r="I8567" s="4" t="s">
        <v>19</v>
      </c>
      <c r="J8567" s="4" t="s">
        <v>19</v>
      </c>
      <c r="K8567" s="4" t="s">
        <v>19</v>
      </c>
      <c r="L8567" s="4" t="s">
        <v>21</v>
      </c>
      <c r="M8567" s="4" t="s">
        <v>26</v>
      </c>
      <c r="N8567">
        <v>37550</v>
      </c>
      <c r="O8567">
        <v>4</v>
      </c>
    </row>
    <row r="8568" spans="1:15" x14ac:dyDescent="0.25">
      <c r="A8568">
        <v>788960658</v>
      </c>
      <c r="B8568">
        <v>38</v>
      </c>
      <c r="C8568" s="4" t="s">
        <v>31</v>
      </c>
      <c r="D8568">
        <v>2</v>
      </c>
      <c r="E8568" s="4" t="s">
        <v>32</v>
      </c>
      <c r="F8568" s="4" t="s">
        <v>36</v>
      </c>
      <c r="G8568" s="4" t="s">
        <v>25</v>
      </c>
      <c r="H8568">
        <v>91750</v>
      </c>
      <c r="I8568" s="4" t="s">
        <v>19</v>
      </c>
      <c r="J8568" s="4" t="s">
        <v>19</v>
      </c>
      <c r="K8568" s="4" t="s">
        <v>19</v>
      </c>
      <c r="L8568" s="4" t="s">
        <v>21</v>
      </c>
      <c r="M8568" s="4" t="s">
        <v>39</v>
      </c>
      <c r="N8568">
        <v>72544</v>
      </c>
      <c r="O8568">
        <v>5</v>
      </c>
    </row>
    <row r="8569" spans="1:15" x14ac:dyDescent="0.25">
      <c r="A8569">
        <v>788965683</v>
      </c>
      <c r="B8569">
        <v>44</v>
      </c>
      <c r="C8569" s="4" t="s">
        <v>15</v>
      </c>
      <c r="D8569">
        <v>1</v>
      </c>
      <c r="E8569" s="4" t="s">
        <v>16</v>
      </c>
      <c r="F8569" s="4" t="s">
        <v>17</v>
      </c>
      <c r="G8569" s="4" t="s">
        <v>18</v>
      </c>
      <c r="H8569">
        <v>91750</v>
      </c>
      <c r="I8569" s="4" t="s">
        <v>20</v>
      </c>
      <c r="J8569" s="4" t="s">
        <v>19</v>
      </c>
      <c r="K8569" s="4" t="s">
        <v>19</v>
      </c>
      <c r="L8569" s="4" t="s">
        <v>21</v>
      </c>
      <c r="M8569" s="4" t="s">
        <v>26</v>
      </c>
      <c r="N8569">
        <v>22880</v>
      </c>
      <c r="O8569">
        <v>5</v>
      </c>
    </row>
    <row r="8570" spans="1:15" x14ac:dyDescent="0.25">
      <c r="A8570">
        <v>788966958</v>
      </c>
      <c r="B8570">
        <v>44</v>
      </c>
      <c r="C8570" s="4" t="s">
        <v>31</v>
      </c>
      <c r="D8570">
        <v>3</v>
      </c>
      <c r="E8570" s="4" t="s">
        <v>24</v>
      </c>
      <c r="F8570" s="4" t="s">
        <v>17</v>
      </c>
      <c r="G8570" s="4" t="s">
        <v>28</v>
      </c>
      <c r="H8570">
        <v>91750</v>
      </c>
      <c r="I8570" s="4" t="s">
        <v>19</v>
      </c>
      <c r="J8570" s="4" t="s">
        <v>19</v>
      </c>
      <c r="K8570" s="4" t="s">
        <v>19</v>
      </c>
      <c r="L8570" s="4" t="s">
        <v>21</v>
      </c>
      <c r="M8570" s="4" t="s">
        <v>30</v>
      </c>
      <c r="N8570">
        <v>70972</v>
      </c>
      <c r="O8570">
        <v>5</v>
      </c>
    </row>
    <row r="8571" spans="1:15" x14ac:dyDescent="0.25">
      <c r="A8571">
        <v>788971308</v>
      </c>
      <c r="B8571">
        <v>49</v>
      </c>
      <c r="C8571" s="4" t="s">
        <v>15</v>
      </c>
      <c r="D8571">
        <v>4</v>
      </c>
      <c r="E8571" s="4" t="s">
        <v>32</v>
      </c>
      <c r="F8571" s="4" t="s">
        <v>17</v>
      </c>
      <c r="G8571" s="4" t="s">
        <v>18</v>
      </c>
      <c r="H8571">
        <v>91750</v>
      </c>
      <c r="I8571" s="4" t="s">
        <v>19</v>
      </c>
      <c r="J8571" s="4" t="s">
        <v>20</v>
      </c>
      <c r="K8571" s="4" t="s">
        <v>19</v>
      </c>
      <c r="L8571" s="4" t="s">
        <v>29</v>
      </c>
      <c r="M8571" s="4" t="s">
        <v>30</v>
      </c>
      <c r="N8571">
        <v>16248</v>
      </c>
      <c r="O8571">
        <v>4</v>
      </c>
    </row>
    <row r="8572" spans="1:15" x14ac:dyDescent="0.25">
      <c r="A8572">
        <v>788974608</v>
      </c>
      <c r="B8572">
        <v>47</v>
      </c>
      <c r="C8572" s="4" t="s">
        <v>15</v>
      </c>
      <c r="D8572">
        <v>1</v>
      </c>
      <c r="E8572" s="4" t="s">
        <v>23</v>
      </c>
      <c r="F8572" s="4" t="s">
        <v>17</v>
      </c>
      <c r="G8572" s="4" t="s">
        <v>33</v>
      </c>
      <c r="H8572">
        <v>91750</v>
      </c>
      <c r="I8572" s="4" t="s">
        <v>20</v>
      </c>
      <c r="J8572" s="4" t="s">
        <v>20</v>
      </c>
      <c r="K8572" s="4" t="s">
        <v>19</v>
      </c>
      <c r="L8572" s="4" t="s">
        <v>29</v>
      </c>
      <c r="M8572" s="4" t="s">
        <v>26</v>
      </c>
      <c r="N8572">
        <v>14975</v>
      </c>
      <c r="O8572">
        <v>3</v>
      </c>
    </row>
    <row r="8573" spans="1:15" x14ac:dyDescent="0.25">
      <c r="A8573">
        <v>788977833</v>
      </c>
      <c r="B8573">
        <v>60</v>
      </c>
      <c r="C8573" s="4" t="s">
        <v>15</v>
      </c>
      <c r="D8573">
        <v>1</v>
      </c>
      <c r="E8573" s="4" t="s">
        <v>16</v>
      </c>
      <c r="F8573" s="4" t="s">
        <v>17</v>
      </c>
      <c r="G8573" s="4" t="s">
        <v>38</v>
      </c>
      <c r="H8573">
        <v>91750</v>
      </c>
      <c r="I8573" s="4" t="s">
        <v>19</v>
      </c>
      <c r="J8573" s="4" t="s">
        <v>19</v>
      </c>
      <c r="K8573" s="4" t="s">
        <v>19</v>
      </c>
      <c r="L8573" s="4" t="s">
        <v>21</v>
      </c>
      <c r="M8573" s="4" t="s">
        <v>37</v>
      </c>
      <c r="N8573">
        <v>17569</v>
      </c>
      <c r="O8573">
        <v>5</v>
      </c>
    </row>
    <row r="8574" spans="1:15" x14ac:dyDescent="0.25">
      <c r="A8574">
        <v>788979258</v>
      </c>
      <c r="B8574">
        <v>48</v>
      </c>
      <c r="C8574" s="4" t="s">
        <v>15</v>
      </c>
      <c r="D8574">
        <v>3</v>
      </c>
      <c r="E8574" s="4" t="s">
        <v>35</v>
      </c>
      <c r="F8574" s="4" t="s">
        <v>17</v>
      </c>
      <c r="G8574" s="4" t="s">
        <v>18</v>
      </c>
      <c r="H8574">
        <v>91750</v>
      </c>
      <c r="I8574" s="4" t="s">
        <v>19</v>
      </c>
      <c r="J8574" s="4" t="s">
        <v>20</v>
      </c>
      <c r="K8574" s="4" t="s">
        <v>19</v>
      </c>
      <c r="L8574" s="4" t="s">
        <v>21</v>
      </c>
      <c r="M8574" s="4" t="s">
        <v>26</v>
      </c>
      <c r="N8574">
        <v>11406</v>
      </c>
      <c r="O8574">
        <v>4</v>
      </c>
    </row>
    <row r="8575" spans="1:15" x14ac:dyDescent="0.25">
      <c r="A8575">
        <v>788980983</v>
      </c>
      <c r="B8575">
        <v>50</v>
      </c>
      <c r="C8575" s="4" t="s">
        <v>31</v>
      </c>
      <c r="D8575">
        <v>0</v>
      </c>
      <c r="E8575" s="4" t="s">
        <v>32</v>
      </c>
      <c r="F8575" s="4" t="s">
        <v>36</v>
      </c>
      <c r="G8575" s="4" t="s">
        <v>18</v>
      </c>
      <c r="H8575">
        <v>91750</v>
      </c>
      <c r="I8575" s="4" t="s">
        <v>19</v>
      </c>
      <c r="J8575" s="4" t="s">
        <v>20</v>
      </c>
      <c r="K8575" s="4" t="s">
        <v>20</v>
      </c>
      <c r="L8575" s="4" t="s">
        <v>21</v>
      </c>
      <c r="M8575" s="4" t="s">
        <v>37</v>
      </c>
      <c r="N8575">
        <v>119528</v>
      </c>
      <c r="O8575">
        <v>5</v>
      </c>
    </row>
    <row r="8576" spans="1:15" x14ac:dyDescent="0.25">
      <c r="A8576">
        <v>788989083</v>
      </c>
      <c r="B8576">
        <v>61</v>
      </c>
      <c r="C8576" s="4" t="s">
        <v>31</v>
      </c>
      <c r="D8576">
        <v>1</v>
      </c>
      <c r="E8576" s="4" t="s">
        <v>32</v>
      </c>
      <c r="F8576" s="4" t="s">
        <v>17</v>
      </c>
      <c r="G8576" s="4" t="s">
        <v>50</v>
      </c>
      <c r="H8576">
        <v>91750</v>
      </c>
      <c r="I8576" s="4" t="s">
        <v>19</v>
      </c>
      <c r="J8576" s="4" t="s">
        <v>19</v>
      </c>
      <c r="K8576" s="4" t="s">
        <v>19</v>
      </c>
      <c r="L8576" s="4" t="s">
        <v>21</v>
      </c>
      <c r="M8576" s="4" t="s">
        <v>26</v>
      </c>
      <c r="N8576">
        <v>67626</v>
      </c>
      <c r="O8576">
        <v>4</v>
      </c>
    </row>
    <row r="8577" spans="1:15" x14ac:dyDescent="0.25">
      <c r="A8577">
        <v>788990508</v>
      </c>
      <c r="B8577">
        <v>47</v>
      </c>
      <c r="C8577" s="4" t="s">
        <v>15</v>
      </c>
      <c r="D8577">
        <v>4</v>
      </c>
      <c r="E8577" s="4" t="s">
        <v>16</v>
      </c>
      <c r="F8577" s="4" t="s">
        <v>24</v>
      </c>
      <c r="G8577" s="4" t="s">
        <v>33</v>
      </c>
      <c r="H8577">
        <v>91750</v>
      </c>
      <c r="I8577" s="4" t="s">
        <v>19</v>
      </c>
      <c r="J8577" s="4" t="s">
        <v>19</v>
      </c>
      <c r="K8577" s="4" t="s">
        <v>19</v>
      </c>
      <c r="L8577" s="4" t="s">
        <v>21</v>
      </c>
      <c r="M8577" s="4" t="s">
        <v>34</v>
      </c>
      <c r="N8577">
        <v>40946</v>
      </c>
      <c r="O8577">
        <v>5</v>
      </c>
    </row>
    <row r="8578" spans="1:15" x14ac:dyDescent="0.25">
      <c r="A8578">
        <v>788994783</v>
      </c>
      <c r="B8578">
        <v>40</v>
      </c>
      <c r="C8578" s="4" t="s">
        <v>31</v>
      </c>
      <c r="D8578">
        <v>4</v>
      </c>
      <c r="E8578" s="4" t="s">
        <v>23</v>
      </c>
      <c r="F8578" s="4" t="s">
        <v>17</v>
      </c>
      <c r="G8578" s="4" t="s">
        <v>33</v>
      </c>
      <c r="H8578">
        <v>91750</v>
      </c>
      <c r="I8578" s="4" t="s">
        <v>20</v>
      </c>
      <c r="J8578" s="4" t="s">
        <v>19</v>
      </c>
      <c r="K8578" s="4" t="s">
        <v>19</v>
      </c>
      <c r="L8578" s="4" t="s">
        <v>21</v>
      </c>
      <c r="M8578" s="4" t="s">
        <v>37</v>
      </c>
      <c r="N8578">
        <v>66640</v>
      </c>
      <c r="O8578">
        <v>5</v>
      </c>
    </row>
    <row r="8579" spans="1:15" x14ac:dyDescent="0.25">
      <c r="A8579">
        <v>788996058</v>
      </c>
      <c r="B8579">
        <v>49</v>
      </c>
      <c r="C8579" s="4" t="s">
        <v>15</v>
      </c>
      <c r="D8579">
        <v>3</v>
      </c>
      <c r="E8579" s="4" t="s">
        <v>27</v>
      </c>
      <c r="F8579" s="4" t="s">
        <v>36</v>
      </c>
      <c r="G8579" s="4" t="s">
        <v>25</v>
      </c>
      <c r="H8579">
        <v>91750</v>
      </c>
      <c r="I8579" s="4" t="s">
        <v>19</v>
      </c>
      <c r="J8579" s="4" t="s">
        <v>19</v>
      </c>
      <c r="K8579" s="4" t="s">
        <v>19</v>
      </c>
      <c r="L8579" s="4" t="s">
        <v>21</v>
      </c>
      <c r="M8579" s="4" t="s">
        <v>22</v>
      </c>
      <c r="N8579">
        <v>43467</v>
      </c>
      <c r="O8579">
        <v>5</v>
      </c>
    </row>
    <row r="8580" spans="1:15" x14ac:dyDescent="0.25">
      <c r="A8580">
        <v>788997408</v>
      </c>
      <c r="B8580">
        <v>62</v>
      </c>
      <c r="C8580" s="4" t="s">
        <v>15</v>
      </c>
      <c r="D8580">
        <v>0</v>
      </c>
      <c r="E8580" s="4" t="s">
        <v>32</v>
      </c>
      <c r="F8580" s="4" t="s">
        <v>36</v>
      </c>
      <c r="G8580" s="4" t="s">
        <v>25</v>
      </c>
      <c r="H8580">
        <v>91750</v>
      </c>
      <c r="I8580" s="4" t="s">
        <v>20</v>
      </c>
      <c r="J8580" s="4" t="s">
        <v>19</v>
      </c>
      <c r="K8580" s="4" t="s">
        <v>19</v>
      </c>
      <c r="L8580" s="4" t="s">
        <v>21</v>
      </c>
      <c r="M8580" s="4" t="s">
        <v>39</v>
      </c>
      <c r="N8580">
        <v>53611</v>
      </c>
      <c r="O8580">
        <v>4</v>
      </c>
    </row>
    <row r="8581" spans="1:15" x14ac:dyDescent="0.25">
      <c r="A8581">
        <v>789008508</v>
      </c>
      <c r="B8581">
        <v>52</v>
      </c>
      <c r="C8581" s="4" t="s">
        <v>31</v>
      </c>
      <c r="D8581">
        <v>3</v>
      </c>
      <c r="E8581" s="4" t="s">
        <v>32</v>
      </c>
      <c r="F8581" s="4" t="s">
        <v>17</v>
      </c>
      <c r="G8581" s="4" t="s">
        <v>33</v>
      </c>
      <c r="H8581">
        <v>91750</v>
      </c>
      <c r="I8581" s="4" t="s">
        <v>20</v>
      </c>
      <c r="J8581" s="4" t="s">
        <v>20</v>
      </c>
      <c r="K8581" s="4" t="s">
        <v>20</v>
      </c>
      <c r="L8581" s="4" t="s">
        <v>21</v>
      </c>
      <c r="M8581" s="4" t="s">
        <v>37</v>
      </c>
      <c r="N8581">
        <v>149402</v>
      </c>
      <c r="O8581">
        <v>4</v>
      </c>
    </row>
    <row r="8582" spans="1:15" x14ac:dyDescent="0.25">
      <c r="A8582">
        <v>789012633</v>
      </c>
      <c r="B8582">
        <v>56</v>
      </c>
      <c r="C8582" s="4" t="s">
        <v>15</v>
      </c>
      <c r="D8582">
        <v>4</v>
      </c>
      <c r="E8582" s="4" t="s">
        <v>23</v>
      </c>
      <c r="F8582" s="4" t="s">
        <v>36</v>
      </c>
      <c r="G8582" s="4" t="s">
        <v>38</v>
      </c>
      <c r="H8582">
        <v>91750</v>
      </c>
      <c r="I8582" s="4" t="s">
        <v>19</v>
      </c>
      <c r="J8582" s="4" t="s">
        <v>19</v>
      </c>
      <c r="K8582" s="4" t="s">
        <v>19</v>
      </c>
      <c r="L8582" s="4" t="s">
        <v>29</v>
      </c>
      <c r="M8582" s="4" t="s">
        <v>30</v>
      </c>
      <c r="N8582">
        <v>33463</v>
      </c>
      <c r="O8582">
        <v>3</v>
      </c>
    </row>
    <row r="8583" spans="1:15" x14ac:dyDescent="0.25">
      <c r="A8583">
        <v>789013833</v>
      </c>
      <c r="B8583">
        <v>44</v>
      </c>
      <c r="C8583" s="4" t="s">
        <v>15</v>
      </c>
      <c r="D8583">
        <v>2</v>
      </c>
      <c r="E8583" s="4" t="s">
        <v>16</v>
      </c>
      <c r="F8583" s="4" t="s">
        <v>17</v>
      </c>
      <c r="G8583" s="4" t="s">
        <v>33</v>
      </c>
      <c r="H8583">
        <v>91750</v>
      </c>
      <c r="I8583" s="4" t="s">
        <v>19</v>
      </c>
      <c r="J8583" s="4" t="s">
        <v>19</v>
      </c>
      <c r="K8583" s="4" t="s">
        <v>19</v>
      </c>
      <c r="L8583" s="4" t="s">
        <v>21</v>
      </c>
      <c r="M8583" s="4" t="s">
        <v>37</v>
      </c>
      <c r="N8583">
        <v>21827</v>
      </c>
      <c r="O8583">
        <v>4</v>
      </c>
    </row>
    <row r="8584" spans="1:15" x14ac:dyDescent="0.25">
      <c r="A8584">
        <v>789016983</v>
      </c>
      <c r="B8584">
        <v>50</v>
      </c>
      <c r="C8584" s="4" t="s">
        <v>31</v>
      </c>
      <c r="D8584">
        <v>2</v>
      </c>
      <c r="E8584" s="4" t="s">
        <v>23</v>
      </c>
      <c r="F8584" s="4" t="s">
        <v>17</v>
      </c>
      <c r="G8584" s="4" t="s">
        <v>33</v>
      </c>
      <c r="H8584">
        <v>91750</v>
      </c>
      <c r="I8584" s="4" t="s">
        <v>20</v>
      </c>
      <c r="J8584" s="4" t="s">
        <v>20</v>
      </c>
      <c r="K8584" s="4" t="s">
        <v>19</v>
      </c>
      <c r="L8584" s="4" t="s">
        <v>21</v>
      </c>
      <c r="M8584" s="4" t="s">
        <v>22</v>
      </c>
      <c r="N8584">
        <v>108200</v>
      </c>
      <c r="O8584">
        <v>4</v>
      </c>
    </row>
    <row r="8585" spans="1:15" x14ac:dyDescent="0.25">
      <c r="A8585">
        <v>789022233</v>
      </c>
      <c r="B8585">
        <v>56</v>
      </c>
      <c r="C8585" s="4" t="s">
        <v>31</v>
      </c>
      <c r="D8585">
        <v>3</v>
      </c>
      <c r="E8585" s="4" t="s">
        <v>35</v>
      </c>
      <c r="F8585" s="4" t="s">
        <v>17</v>
      </c>
      <c r="G8585" s="4" t="s">
        <v>33</v>
      </c>
      <c r="H8585">
        <v>91750</v>
      </c>
      <c r="I8585" s="4" t="s">
        <v>19</v>
      </c>
      <c r="J8585" s="4" t="s">
        <v>20</v>
      </c>
      <c r="K8585" s="4" t="s">
        <v>19</v>
      </c>
      <c r="L8585" s="4" t="s">
        <v>21</v>
      </c>
      <c r="M8585" s="4" t="s">
        <v>39</v>
      </c>
      <c r="N8585">
        <v>63456</v>
      </c>
      <c r="O8585">
        <v>4</v>
      </c>
    </row>
    <row r="8586" spans="1:15" x14ac:dyDescent="0.25">
      <c r="A8586">
        <v>789023508</v>
      </c>
      <c r="B8586">
        <v>36</v>
      </c>
      <c r="C8586" s="4" t="s">
        <v>15</v>
      </c>
      <c r="D8586">
        <v>4</v>
      </c>
      <c r="E8586" s="4" t="s">
        <v>32</v>
      </c>
      <c r="F8586" s="4" t="s">
        <v>36</v>
      </c>
      <c r="G8586" s="4" t="s">
        <v>18</v>
      </c>
      <c r="H8586">
        <v>90250</v>
      </c>
      <c r="I8586" s="4" t="s">
        <v>20</v>
      </c>
      <c r="J8586" s="4" t="s">
        <v>19</v>
      </c>
      <c r="K8586" s="4" t="s">
        <v>19</v>
      </c>
      <c r="L8586" s="4" t="s">
        <v>21</v>
      </c>
      <c r="M8586" s="4" t="s">
        <v>34</v>
      </c>
      <c r="N8586">
        <v>214822</v>
      </c>
      <c r="O8586">
        <v>5</v>
      </c>
    </row>
    <row r="8587" spans="1:15" x14ac:dyDescent="0.25">
      <c r="A8587">
        <v>789025083</v>
      </c>
      <c r="B8587">
        <v>47</v>
      </c>
      <c r="C8587" s="4" t="s">
        <v>31</v>
      </c>
      <c r="D8587">
        <v>4</v>
      </c>
      <c r="E8587" s="4" t="s">
        <v>27</v>
      </c>
      <c r="F8587" s="4" t="s">
        <v>17</v>
      </c>
      <c r="G8587" s="4" t="s">
        <v>51</v>
      </c>
      <c r="H8587">
        <v>99504</v>
      </c>
      <c r="I8587" s="4" t="s">
        <v>20</v>
      </c>
      <c r="J8587" s="4" t="s">
        <v>20</v>
      </c>
      <c r="K8587" s="4" t="s">
        <v>20</v>
      </c>
      <c r="L8587" s="4" t="s">
        <v>21</v>
      </c>
      <c r="M8587" s="4" t="s">
        <v>34</v>
      </c>
      <c r="N8587">
        <v>72880</v>
      </c>
      <c r="O8587">
        <v>5</v>
      </c>
    </row>
    <row r="8588" spans="1:15" x14ac:dyDescent="0.25">
      <c r="A8588">
        <v>789043008</v>
      </c>
      <c r="B8588">
        <v>50</v>
      </c>
      <c r="C8588" s="4" t="s">
        <v>15</v>
      </c>
      <c r="D8588">
        <v>3</v>
      </c>
      <c r="E8588" s="4" t="s">
        <v>23</v>
      </c>
      <c r="F8588" s="4" t="s">
        <v>17</v>
      </c>
      <c r="G8588" s="4" t="s">
        <v>38</v>
      </c>
      <c r="H8588">
        <v>91750</v>
      </c>
      <c r="I8588" s="4" t="s">
        <v>19</v>
      </c>
      <c r="J8588" s="4" t="s">
        <v>19</v>
      </c>
      <c r="K8588" s="4" t="s">
        <v>19</v>
      </c>
      <c r="L8588" s="4" t="s">
        <v>29</v>
      </c>
      <c r="M8588" s="4" t="s">
        <v>30</v>
      </c>
      <c r="N8588">
        <v>20875</v>
      </c>
      <c r="O8588">
        <v>4</v>
      </c>
    </row>
    <row r="8589" spans="1:15" x14ac:dyDescent="0.25">
      <c r="A8589">
        <v>789047208</v>
      </c>
      <c r="B8589">
        <v>43</v>
      </c>
      <c r="C8589" s="4" t="s">
        <v>31</v>
      </c>
      <c r="D8589">
        <v>2</v>
      </c>
      <c r="E8589" s="4" t="s">
        <v>32</v>
      </c>
      <c r="F8589" s="4" t="s">
        <v>17</v>
      </c>
      <c r="G8589" s="4" t="s">
        <v>40</v>
      </c>
      <c r="H8589">
        <v>91750</v>
      </c>
      <c r="I8589" s="4" t="s">
        <v>20</v>
      </c>
      <c r="J8589" s="4" t="s">
        <v>19</v>
      </c>
      <c r="K8589" s="4" t="s">
        <v>19</v>
      </c>
      <c r="L8589" s="4" t="s">
        <v>21</v>
      </c>
      <c r="M8589" s="4" t="s">
        <v>22</v>
      </c>
      <c r="N8589">
        <v>88610</v>
      </c>
      <c r="O8589">
        <v>4</v>
      </c>
    </row>
    <row r="8590" spans="1:15" x14ac:dyDescent="0.25">
      <c r="A8590">
        <v>789048858</v>
      </c>
      <c r="B8590">
        <v>41</v>
      </c>
      <c r="C8590" s="4" t="s">
        <v>15</v>
      </c>
      <c r="D8590">
        <v>1</v>
      </c>
      <c r="E8590" s="4" t="s">
        <v>24</v>
      </c>
      <c r="F8590" s="4" t="s">
        <v>17</v>
      </c>
      <c r="G8590" s="4" t="s">
        <v>33</v>
      </c>
      <c r="H8590">
        <v>91750</v>
      </c>
      <c r="I8590" s="4" t="s">
        <v>19</v>
      </c>
      <c r="J8590" s="4" t="s">
        <v>19</v>
      </c>
      <c r="K8590" s="4" t="s">
        <v>19</v>
      </c>
      <c r="L8590" s="4" t="s">
        <v>21</v>
      </c>
      <c r="M8590" s="4" t="s">
        <v>34</v>
      </c>
      <c r="N8590">
        <v>21773</v>
      </c>
      <c r="O8590">
        <v>4</v>
      </c>
    </row>
    <row r="8591" spans="1:15" x14ac:dyDescent="0.25">
      <c r="A8591">
        <v>789050883</v>
      </c>
      <c r="B8591">
        <v>38</v>
      </c>
      <c r="C8591" s="4" t="s">
        <v>15</v>
      </c>
      <c r="D8591">
        <v>1</v>
      </c>
      <c r="E8591" s="4" t="s">
        <v>23</v>
      </c>
      <c r="F8591" s="4" t="s">
        <v>17</v>
      </c>
      <c r="G8591" s="4" t="s">
        <v>33</v>
      </c>
      <c r="H8591">
        <v>91750</v>
      </c>
      <c r="I8591" s="4" t="s">
        <v>19</v>
      </c>
      <c r="J8591" s="4" t="s">
        <v>20</v>
      </c>
      <c r="K8591" s="4" t="s">
        <v>19</v>
      </c>
      <c r="L8591" s="4" t="s">
        <v>29</v>
      </c>
      <c r="M8591" s="4" t="s">
        <v>22</v>
      </c>
      <c r="N8591">
        <v>31227</v>
      </c>
      <c r="O8591">
        <v>5</v>
      </c>
    </row>
    <row r="8592" spans="1:15" x14ac:dyDescent="0.25">
      <c r="A8592">
        <v>789052308</v>
      </c>
      <c r="B8592">
        <v>51</v>
      </c>
      <c r="C8592" s="4" t="s">
        <v>15</v>
      </c>
      <c r="D8592">
        <v>4</v>
      </c>
      <c r="E8592" s="4" t="s">
        <v>23</v>
      </c>
      <c r="F8592" s="4" t="s">
        <v>36</v>
      </c>
      <c r="G8592" s="4" t="s">
        <v>18</v>
      </c>
      <c r="H8592">
        <v>91750</v>
      </c>
      <c r="I8592" s="4" t="s">
        <v>19</v>
      </c>
      <c r="J8592" s="4" t="s">
        <v>19</v>
      </c>
      <c r="K8592" s="4" t="s">
        <v>19</v>
      </c>
      <c r="L8592" s="4" t="s">
        <v>21</v>
      </c>
      <c r="M8592" s="4" t="s">
        <v>37</v>
      </c>
      <c r="N8592">
        <v>27797</v>
      </c>
      <c r="O8592">
        <v>5</v>
      </c>
    </row>
    <row r="8593" spans="1:15" x14ac:dyDescent="0.25">
      <c r="A8593">
        <v>789053883</v>
      </c>
      <c r="B8593">
        <v>54</v>
      </c>
      <c r="C8593" s="4" t="s">
        <v>15</v>
      </c>
      <c r="D8593">
        <v>2</v>
      </c>
      <c r="E8593" s="4" t="s">
        <v>16</v>
      </c>
      <c r="F8593" s="4" t="s">
        <v>36</v>
      </c>
      <c r="G8593" s="4" t="s">
        <v>25</v>
      </c>
      <c r="H8593">
        <v>91750</v>
      </c>
      <c r="I8593" s="4" t="s">
        <v>20</v>
      </c>
      <c r="J8593" s="4" t="s">
        <v>19</v>
      </c>
      <c r="K8593" s="4" t="s">
        <v>19</v>
      </c>
      <c r="L8593" s="4" t="s">
        <v>21</v>
      </c>
      <c r="M8593" s="4" t="s">
        <v>39</v>
      </c>
      <c r="N8593">
        <v>40501</v>
      </c>
      <c r="O8593">
        <v>5</v>
      </c>
    </row>
    <row r="8594" spans="1:15" x14ac:dyDescent="0.25">
      <c r="A8594">
        <v>789059958</v>
      </c>
      <c r="B8594">
        <v>53</v>
      </c>
      <c r="C8594" s="4" t="s">
        <v>15</v>
      </c>
      <c r="D8594">
        <v>3</v>
      </c>
      <c r="E8594" s="4" t="s">
        <v>32</v>
      </c>
      <c r="F8594" s="4" t="s">
        <v>17</v>
      </c>
      <c r="G8594" s="4" t="s">
        <v>18</v>
      </c>
      <c r="H8594">
        <v>91750</v>
      </c>
      <c r="I8594" s="4" t="s">
        <v>19</v>
      </c>
      <c r="J8594" s="4" t="s">
        <v>19</v>
      </c>
      <c r="K8594" s="4" t="s">
        <v>19</v>
      </c>
      <c r="L8594" s="4" t="s">
        <v>29</v>
      </c>
      <c r="M8594" s="4" t="s">
        <v>37</v>
      </c>
      <c r="N8594">
        <v>38993</v>
      </c>
      <c r="O8594">
        <v>4</v>
      </c>
    </row>
    <row r="8595" spans="1:15" x14ac:dyDescent="0.25">
      <c r="A8595">
        <v>789070233</v>
      </c>
      <c r="B8595">
        <v>42</v>
      </c>
      <c r="C8595" s="4" t="s">
        <v>15</v>
      </c>
      <c r="D8595">
        <v>4</v>
      </c>
      <c r="E8595" s="4" t="s">
        <v>32</v>
      </c>
      <c r="F8595" s="4" t="s">
        <v>17</v>
      </c>
      <c r="G8595" s="4" t="s">
        <v>25</v>
      </c>
      <c r="H8595">
        <v>91750</v>
      </c>
      <c r="I8595" s="4" t="s">
        <v>20</v>
      </c>
      <c r="J8595" s="4" t="s">
        <v>20</v>
      </c>
      <c r="K8595" s="4" t="s">
        <v>19</v>
      </c>
      <c r="L8595" s="4" t="s">
        <v>21</v>
      </c>
      <c r="M8595" s="4" t="s">
        <v>39</v>
      </c>
      <c r="N8595">
        <v>58249</v>
      </c>
      <c r="O8595">
        <v>5</v>
      </c>
    </row>
    <row r="8596" spans="1:15" x14ac:dyDescent="0.25">
      <c r="A8596">
        <v>789074358</v>
      </c>
      <c r="B8596">
        <v>50</v>
      </c>
      <c r="C8596" s="4" t="s">
        <v>15</v>
      </c>
      <c r="D8596">
        <v>2</v>
      </c>
      <c r="E8596" s="4" t="s">
        <v>23</v>
      </c>
      <c r="F8596" s="4" t="s">
        <v>36</v>
      </c>
      <c r="G8596" s="4" t="s">
        <v>38</v>
      </c>
      <c r="H8596">
        <v>91750</v>
      </c>
      <c r="I8596" s="4" t="s">
        <v>19</v>
      </c>
      <c r="J8596" s="4" t="s">
        <v>19</v>
      </c>
      <c r="K8596" s="4" t="s">
        <v>19</v>
      </c>
      <c r="L8596" s="4" t="s">
        <v>21</v>
      </c>
      <c r="M8596" s="4" t="s">
        <v>34</v>
      </c>
      <c r="N8596">
        <v>237052</v>
      </c>
      <c r="O8596">
        <v>5</v>
      </c>
    </row>
    <row r="8597" spans="1:15" x14ac:dyDescent="0.25">
      <c r="A8597">
        <v>789076083</v>
      </c>
      <c r="B8597">
        <v>43</v>
      </c>
      <c r="C8597" s="4" t="s">
        <v>31</v>
      </c>
      <c r="D8597">
        <v>4</v>
      </c>
      <c r="E8597" s="4" t="s">
        <v>32</v>
      </c>
      <c r="F8597" s="4" t="s">
        <v>36</v>
      </c>
      <c r="G8597" s="4" t="s">
        <v>33</v>
      </c>
      <c r="H8597">
        <v>91750</v>
      </c>
      <c r="I8597" s="4" t="s">
        <v>19</v>
      </c>
      <c r="J8597" s="4" t="s">
        <v>20</v>
      </c>
      <c r="K8597" s="4" t="s">
        <v>19</v>
      </c>
      <c r="L8597" s="4" t="s">
        <v>21</v>
      </c>
      <c r="M8597" s="4" t="s">
        <v>26</v>
      </c>
      <c r="N8597">
        <v>70643</v>
      </c>
      <c r="O8597">
        <v>5</v>
      </c>
    </row>
    <row r="8598" spans="1:15" x14ac:dyDescent="0.25">
      <c r="A8598">
        <v>789079758</v>
      </c>
      <c r="B8598">
        <v>46</v>
      </c>
      <c r="C8598" s="4" t="s">
        <v>15</v>
      </c>
      <c r="D8598">
        <v>4</v>
      </c>
      <c r="E8598" s="4" t="s">
        <v>32</v>
      </c>
      <c r="F8598" s="4" t="s">
        <v>17</v>
      </c>
      <c r="G8598" s="4" t="s">
        <v>38</v>
      </c>
      <c r="H8598">
        <v>91750</v>
      </c>
      <c r="I8598" s="4" t="s">
        <v>19</v>
      </c>
      <c r="J8598" s="4" t="s">
        <v>19</v>
      </c>
      <c r="K8598" s="4" t="s">
        <v>19</v>
      </c>
      <c r="L8598" s="4" t="s">
        <v>29</v>
      </c>
      <c r="M8598" s="4" t="s">
        <v>26</v>
      </c>
      <c r="N8598">
        <v>14975</v>
      </c>
      <c r="O8598">
        <v>5</v>
      </c>
    </row>
    <row r="8599" spans="1:15" x14ac:dyDescent="0.25">
      <c r="A8599">
        <v>789081408</v>
      </c>
      <c r="B8599">
        <v>57</v>
      </c>
      <c r="C8599" s="4" t="s">
        <v>15</v>
      </c>
      <c r="D8599">
        <v>1</v>
      </c>
      <c r="E8599" s="4" t="s">
        <v>24</v>
      </c>
      <c r="F8599" s="4" t="s">
        <v>36</v>
      </c>
      <c r="G8599" s="4" t="s">
        <v>38</v>
      </c>
      <c r="H8599">
        <v>91750</v>
      </c>
      <c r="I8599" s="4" t="s">
        <v>20</v>
      </c>
      <c r="J8599" s="4" t="s">
        <v>20</v>
      </c>
      <c r="K8599" s="4" t="s">
        <v>20</v>
      </c>
      <c r="L8599" s="4" t="s">
        <v>29</v>
      </c>
      <c r="M8599" s="4" t="s">
        <v>26</v>
      </c>
      <c r="N8599">
        <v>29197</v>
      </c>
      <c r="O8599">
        <v>5</v>
      </c>
    </row>
    <row r="8600" spans="1:15" x14ac:dyDescent="0.25">
      <c r="A8600">
        <v>789082758</v>
      </c>
      <c r="B8600">
        <v>51</v>
      </c>
      <c r="C8600" s="4" t="s">
        <v>31</v>
      </c>
      <c r="D8600">
        <v>2</v>
      </c>
      <c r="E8600" s="4" t="s">
        <v>23</v>
      </c>
      <c r="F8600" s="4" t="s">
        <v>17</v>
      </c>
      <c r="G8600" s="4" t="s">
        <v>18</v>
      </c>
      <c r="H8600">
        <v>91750</v>
      </c>
      <c r="I8600" s="4" t="s">
        <v>19</v>
      </c>
      <c r="J8600" s="4" t="s">
        <v>20</v>
      </c>
      <c r="K8600" s="4" t="s">
        <v>19</v>
      </c>
      <c r="L8600" s="4" t="s">
        <v>29</v>
      </c>
      <c r="M8600" s="4" t="s">
        <v>39</v>
      </c>
      <c r="N8600">
        <v>88507</v>
      </c>
      <c r="O8600">
        <v>3</v>
      </c>
    </row>
    <row r="8601" spans="1:15" x14ac:dyDescent="0.25">
      <c r="A8601">
        <v>789087858</v>
      </c>
      <c r="B8601">
        <v>54</v>
      </c>
      <c r="C8601" s="4" t="s">
        <v>31</v>
      </c>
      <c r="D8601">
        <v>1</v>
      </c>
      <c r="E8601" s="4" t="s">
        <v>32</v>
      </c>
      <c r="F8601" s="4" t="s">
        <v>24</v>
      </c>
      <c r="G8601" s="4" t="s">
        <v>18</v>
      </c>
      <c r="H8601">
        <v>91750</v>
      </c>
      <c r="I8601" s="4" t="s">
        <v>19</v>
      </c>
      <c r="J8601" s="4" t="s">
        <v>20</v>
      </c>
      <c r="K8601" s="4" t="s">
        <v>19</v>
      </c>
      <c r="L8601" s="4" t="s">
        <v>21</v>
      </c>
      <c r="M8601" s="4" t="s">
        <v>39</v>
      </c>
      <c r="N8601">
        <v>69869</v>
      </c>
      <c r="O8601">
        <v>4</v>
      </c>
    </row>
    <row r="8602" spans="1:15" x14ac:dyDescent="0.25">
      <c r="A8602">
        <v>789089958</v>
      </c>
      <c r="B8602">
        <v>43</v>
      </c>
      <c r="C8602" s="4" t="s">
        <v>15</v>
      </c>
      <c r="D8602">
        <v>2</v>
      </c>
      <c r="E8602" s="4" t="s">
        <v>23</v>
      </c>
      <c r="F8602" s="4" t="s">
        <v>17</v>
      </c>
      <c r="G8602" s="4" t="s">
        <v>47</v>
      </c>
      <c r="H8602">
        <v>91750</v>
      </c>
      <c r="I8602" s="4" t="s">
        <v>19</v>
      </c>
      <c r="J8602" s="4" t="s">
        <v>20</v>
      </c>
      <c r="K8602" s="4" t="s">
        <v>19</v>
      </c>
      <c r="L8602" s="4" t="s">
        <v>29</v>
      </c>
      <c r="M8602" s="4" t="s">
        <v>34</v>
      </c>
      <c r="N8602">
        <v>40025</v>
      </c>
      <c r="O8602">
        <v>5</v>
      </c>
    </row>
    <row r="8603" spans="1:15" x14ac:dyDescent="0.25">
      <c r="A8603">
        <v>789095958</v>
      </c>
      <c r="B8603">
        <v>64</v>
      </c>
      <c r="C8603" s="4" t="s">
        <v>15</v>
      </c>
      <c r="D8603">
        <v>1</v>
      </c>
      <c r="E8603" s="4" t="s">
        <v>32</v>
      </c>
      <c r="F8603" s="4" t="s">
        <v>36</v>
      </c>
      <c r="G8603" s="4" t="s">
        <v>25</v>
      </c>
      <c r="H8603">
        <v>91750</v>
      </c>
      <c r="I8603" s="4" t="s">
        <v>20</v>
      </c>
      <c r="J8603" s="4" t="s">
        <v>19</v>
      </c>
      <c r="K8603" s="4" t="s">
        <v>19</v>
      </c>
      <c r="L8603" s="4" t="s">
        <v>21</v>
      </c>
      <c r="M8603" s="4" t="s">
        <v>37</v>
      </c>
      <c r="N8603">
        <v>28576</v>
      </c>
      <c r="O8603">
        <v>4</v>
      </c>
    </row>
    <row r="8604" spans="1:15" x14ac:dyDescent="0.25">
      <c r="A8604">
        <v>789097833</v>
      </c>
      <c r="B8604">
        <v>42</v>
      </c>
      <c r="C8604" s="4" t="s">
        <v>15</v>
      </c>
      <c r="D8604">
        <v>4</v>
      </c>
      <c r="E8604" s="4" t="s">
        <v>32</v>
      </c>
      <c r="F8604" s="4" t="s">
        <v>17</v>
      </c>
      <c r="G8604" s="4" t="s">
        <v>25</v>
      </c>
      <c r="H8604">
        <v>91750</v>
      </c>
      <c r="I8604" s="4" t="s">
        <v>19</v>
      </c>
      <c r="J8604" s="4" t="s">
        <v>19</v>
      </c>
      <c r="K8604" s="4" t="s">
        <v>19</v>
      </c>
      <c r="L8604" s="4" t="s">
        <v>21</v>
      </c>
      <c r="M8604" s="4" t="s">
        <v>30</v>
      </c>
      <c r="N8604">
        <v>54430</v>
      </c>
      <c r="O8604">
        <v>4</v>
      </c>
    </row>
    <row r="8605" spans="1:15" x14ac:dyDescent="0.25">
      <c r="A8605">
        <v>789099783</v>
      </c>
      <c r="B8605">
        <v>47</v>
      </c>
      <c r="C8605" s="4" t="s">
        <v>15</v>
      </c>
      <c r="D8605">
        <v>2</v>
      </c>
      <c r="E8605" s="4" t="s">
        <v>32</v>
      </c>
      <c r="F8605" s="4" t="s">
        <v>17</v>
      </c>
      <c r="G8605" s="4" t="s">
        <v>38</v>
      </c>
      <c r="H8605">
        <v>91750</v>
      </c>
      <c r="I8605" s="4" t="s">
        <v>19</v>
      </c>
      <c r="J8605" s="4" t="s">
        <v>19</v>
      </c>
      <c r="K8605" s="4" t="s">
        <v>19</v>
      </c>
      <c r="L8605" s="4" t="s">
        <v>21</v>
      </c>
      <c r="M8605" s="4" t="s">
        <v>22</v>
      </c>
      <c r="N8605">
        <v>50754</v>
      </c>
      <c r="O8605">
        <v>4</v>
      </c>
    </row>
    <row r="8606" spans="1:15" x14ac:dyDescent="0.25">
      <c r="A8606">
        <v>789101883</v>
      </c>
      <c r="B8606">
        <v>44</v>
      </c>
      <c r="C8606" s="4" t="s">
        <v>15</v>
      </c>
      <c r="D8606">
        <v>1</v>
      </c>
      <c r="E8606" s="4" t="s">
        <v>23</v>
      </c>
      <c r="F8606" s="4" t="s">
        <v>36</v>
      </c>
      <c r="G8606" s="4" t="s">
        <v>33</v>
      </c>
      <c r="H8606">
        <v>91750</v>
      </c>
      <c r="I8606" s="4" t="s">
        <v>19</v>
      </c>
      <c r="J8606" s="4" t="s">
        <v>20</v>
      </c>
      <c r="K8606" s="4" t="s">
        <v>19</v>
      </c>
      <c r="L8606" s="4" t="s">
        <v>21</v>
      </c>
      <c r="M8606" s="4" t="s">
        <v>26</v>
      </c>
      <c r="N8606">
        <v>31938</v>
      </c>
      <c r="O8606">
        <v>4</v>
      </c>
    </row>
    <row r="8607" spans="1:15" x14ac:dyDescent="0.25">
      <c r="A8607">
        <v>789105183</v>
      </c>
      <c r="B8607">
        <v>37</v>
      </c>
      <c r="C8607" s="4" t="s">
        <v>31</v>
      </c>
      <c r="D8607">
        <v>1</v>
      </c>
      <c r="E8607" s="4" t="s">
        <v>23</v>
      </c>
      <c r="F8607" s="4" t="s">
        <v>36</v>
      </c>
      <c r="G8607" s="4" t="s">
        <v>28</v>
      </c>
      <c r="H8607">
        <v>91750</v>
      </c>
      <c r="I8607" s="4" t="s">
        <v>20</v>
      </c>
      <c r="J8607" s="4" t="s">
        <v>19</v>
      </c>
      <c r="K8607" s="4" t="s">
        <v>19</v>
      </c>
      <c r="L8607" s="4" t="s">
        <v>21</v>
      </c>
      <c r="M8607" s="4" t="s">
        <v>30</v>
      </c>
      <c r="N8607">
        <v>60426</v>
      </c>
      <c r="O8607">
        <v>4</v>
      </c>
    </row>
    <row r="8608" spans="1:15" x14ac:dyDescent="0.25">
      <c r="A8608">
        <v>789109983</v>
      </c>
      <c r="B8608">
        <v>43</v>
      </c>
      <c r="C8608" s="4" t="s">
        <v>31</v>
      </c>
      <c r="D8608">
        <v>3</v>
      </c>
      <c r="E8608" s="4" t="s">
        <v>32</v>
      </c>
      <c r="F8608" s="4" t="s">
        <v>36</v>
      </c>
      <c r="G8608" s="4" t="s">
        <v>25</v>
      </c>
      <c r="H8608">
        <v>91750</v>
      </c>
      <c r="I8608" s="4" t="s">
        <v>19</v>
      </c>
      <c r="J8608" s="4" t="s">
        <v>19</v>
      </c>
      <c r="K8608" s="4" t="s">
        <v>19</v>
      </c>
      <c r="L8608" s="4" t="s">
        <v>21</v>
      </c>
      <c r="M8608" s="4" t="s">
        <v>22</v>
      </c>
      <c r="N8608">
        <v>44057</v>
      </c>
      <c r="O8608">
        <v>5</v>
      </c>
    </row>
    <row r="8609" spans="1:15" x14ac:dyDescent="0.25">
      <c r="A8609">
        <v>789111483</v>
      </c>
      <c r="B8609">
        <v>33</v>
      </c>
      <c r="C8609" s="4" t="s">
        <v>15</v>
      </c>
      <c r="D8609">
        <v>2</v>
      </c>
      <c r="E8609" s="4" t="s">
        <v>16</v>
      </c>
      <c r="F8609" s="4" t="s">
        <v>24</v>
      </c>
      <c r="G8609" s="4" t="s">
        <v>33</v>
      </c>
      <c r="H8609">
        <v>91750</v>
      </c>
      <c r="I8609" s="4" t="s">
        <v>19</v>
      </c>
      <c r="J8609" s="4" t="s">
        <v>20</v>
      </c>
      <c r="K8609" s="4" t="s">
        <v>19</v>
      </c>
      <c r="L8609" s="4" t="s">
        <v>21</v>
      </c>
      <c r="M8609" s="4" t="s">
        <v>34</v>
      </c>
      <c r="N8609">
        <v>55420</v>
      </c>
      <c r="O8609">
        <v>3</v>
      </c>
    </row>
    <row r="8610" spans="1:15" x14ac:dyDescent="0.25">
      <c r="A8610">
        <v>789114408</v>
      </c>
      <c r="B8610">
        <v>47</v>
      </c>
      <c r="C8610" s="4" t="s">
        <v>31</v>
      </c>
      <c r="D8610">
        <v>3</v>
      </c>
      <c r="E8610" s="4" t="s">
        <v>32</v>
      </c>
      <c r="F8610" s="4" t="s">
        <v>17</v>
      </c>
      <c r="G8610" s="4" t="s">
        <v>43</v>
      </c>
      <c r="H8610">
        <v>91750</v>
      </c>
      <c r="I8610" s="4" t="s">
        <v>19</v>
      </c>
      <c r="J8610" s="4" t="s">
        <v>19</v>
      </c>
      <c r="K8610" s="4" t="s">
        <v>19</v>
      </c>
      <c r="L8610" s="4" t="s">
        <v>21</v>
      </c>
      <c r="M8610" s="4" t="s">
        <v>30</v>
      </c>
      <c r="N8610">
        <v>74417</v>
      </c>
      <c r="O8610">
        <v>4</v>
      </c>
    </row>
    <row r="8611" spans="1:15" x14ac:dyDescent="0.25">
      <c r="A8611">
        <v>789115833</v>
      </c>
      <c r="B8611">
        <v>53</v>
      </c>
      <c r="C8611" s="4" t="s">
        <v>31</v>
      </c>
      <c r="D8611">
        <v>1</v>
      </c>
      <c r="E8611" s="4" t="s">
        <v>23</v>
      </c>
      <c r="F8611" s="4" t="s">
        <v>36</v>
      </c>
      <c r="G8611" s="4" t="s">
        <v>33</v>
      </c>
      <c r="H8611">
        <v>91750</v>
      </c>
      <c r="I8611" s="4" t="s">
        <v>20</v>
      </c>
      <c r="J8611" s="4" t="s">
        <v>19</v>
      </c>
      <c r="K8611" s="4" t="s">
        <v>19</v>
      </c>
      <c r="L8611" s="4" t="s">
        <v>21</v>
      </c>
      <c r="M8611" s="4" t="s">
        <v>30</v>
      </c>
      <c r="N8611">
        <v>10692</v>
      </c>
      <c r="O8611">
        <v>3</v>
      </c>
    </row>
    <row r="8612" spans="1:15" x14ac:dyDescent="0.25">
      <c r="A8612">
        <v>789121233</v>
      </c>
      <c r="B8612">
        <v>42</v>
      </c>
      <c r="C8612" s="4" t="s">
        <v>31</v>
      </c>
      <c r="D8612">
        <v>4</v>
      </c>
      <c r="E8612" s="4" t="s">
        <v>23</v>
      </c>
      <c r="F8612" s="4" t="s">
        <v>17</v>
      </c>
      <c r="G8612" s="4" t="s">
        <v>18</v>
      </c>
      <c r="H8612">
        <v>91750</v>
      </c>
      <c r="I8612" s="4" t="s">
        <v>20</v>
      </c>
      <c r="J8612" s="4" t="s">
        <v>20</v>
      </c>
      <c r="K8612" s="4" t="s">
        <v>19</v>
      </c>
      <c r="L8612" s="4" t="s">
        <v>21</v>
      </c>
      <c r="M8612" s="4" t="s">
        <v>26</v>
      </c>
      <c r="N8612">
        <v>70669</v>
      </c>
      <c r="O8612">
        <v>5</v>
      </c>
    </row>
    <row r="8613" spans="1:15" x14ac:dyDescent="0.25">
      <c r="A8613">
        <v>789122808</v>
      </c>
      <c r="B8613">
        <v>57</v>
      </c>
      <c r="C8613" s="4" t="s">
        <v>15</v>
      </c>
      <c r="D8613">
        <v>0</v>
      </c>
      <c r="E8613" s="4" t="s">
        <v>23</v>
      </c>
      <c r="F8613" s="4" t="s">
        <v>17</v>
      </c>
      <c r="G8613" s="4" t="s">
        <v>38</v>
      </c>
      <c r="H8613">
        <v>91750</v>
      </c>
      <c r="I8613" s="4" t="s">
        <v>20</v>
      </c>
      <c r="J8613" s="4" t="s">
        <v>20</v>
      </c>
      <c r="K8613" s="4" t="s">
        <v>19</v>
      </c>
      <c r="L8613" s="4" t="s">
        <v>21</v>
      </c>
      <c r="M8613" s="4" t="s">
        <v>22</v>
      </c>
      <c r="N8613">
        <v>33448</v>
      </c>
      <c r="O8613">
        <v>5</v>
      </c>
    </row>
    <row r="8614" spans="1:15" x14ac:dyDescent="0.25">
      <c r="A8614">
        <v>789124683</v>
      </c>
      <c r="B8614">
        <v>49</v>
      </c>
      <c r="C8614" s="4" t="s">
        <v>15</v>
      </c>
      <c r="D8614">
        <v>2</v>
      </c>
      <c r="E8614" s="4" t="s">
        <v>24</v>
      </c>
      <c r="F8614" s="4" t="s">
        <v>36</v>
      </c>
      <c r="G8614" s="4" t="s">
        <v>18</v>
      </c>
      <c r="H8614">
        <v>91750</v>
      </c>
      <c r="I8614" s="4" t="s">
        <v>19</v>
      </c>
      <c r="J8614" s="4" t="s">
        <v>19</v>
      </c>
      <c r="K8614" s="4" t="s">
        <v>19</v>
      </c>
      <c r="L8614" s="4" t="s">
        <v>21</v>
      </c>
      <c r="M8614" s="4" t="s">
        <v>26</v>
      </c>
      <c r="N8614">
        <v>6550</v>
      </c>
      <c r="O8614">
        <v>4</v>
      </c>
    </row>
    <row r="8615" spans="1:15" x14ac:dyDescent="0.25">
      <c r="A8615">
        <v>789125733</v>
      </c>
      <c r="B8615">
        <v>44</v>
      </c>
      <c r="C8615" s="4" t="s">
        <v>15</v>
      </c>
      <c r="D8615">
        <v>4</v>
      </c>
      <c r="E8615" s="4" t="s">
        <v>32</v>
      </c>
      <c r="F8615" s="4" t="s">
        <v>17</v>
      </c>
      <c r="G8615" s="4" t="s">
        <v>18</v>
      </c>
      <c r="H8615">
        <v>91750</v>
      </c>
      <c r="I8615" s="4" t="s">
        <v>19</v>
      </c>
      <c r="J8615" s="4" t="s">
        <v>19</v>
      </c>
      <c r="K8615" s="4" t="s">
        <v>19</v>
      </c>
      <c r="L8615" s="4" t="s">
        <v>21</v>
      </c>
      <c r="M8615" s="4" t="s">
        <v>22</v>
      </c>
      <c r="N8615">
        <v>21737</v>
      </c>
      <c r="O8615">
        <v>3</v>
      </c>
    </row>
    <row r="8616" spans="1:15" x14ac:dyDescent="0.25">
      <c r="A8616">
        <v>789127533</v>
      </c>
      <c r="B8616">
        <v>37</v>
      </c>
      <c r="C8616" s="4" t="s">
        <v>15</v>
      </c>
      <c r="D8616">
        <v>4</v>
      </c>
      <c r="E8616" s="4" t="s">
        <v>16</v>
      </c>
      <c r="F8616" s="4" t="s">
        <v>17</v>
      </c>
      <c r="G8616" s="4" t="s">
        <v>28</v>
      </c>
      <c r="H8616">
        <v>91750</v>
      </c>
      <c r="I8616" s="4" t="s">
        <v>20</v>
      </c>
      <c r="J8616" s="4" t="s">
        <v>19</v>
      </c>
      <c r="K8616" s="4" t="s">
        <v>19</v>
      </c>
      <c r="L8616" s="4" t="s">
        <v>29</v>
      </c>
      <c r="M8616" s="4" t="s">
        <v>26</v>
      </c>
      <c r="N8616">
        <v>34212</v>
      </c>
      <c r="O8616">
        <v>4</v>
      </c>
    </row>
    <row r="8617" spans="1:15" x14ac:dyDescent="0.25">
      <c r="A8617">
        <v>789129033</v>
      </c>
      <c r="B8617">
        <v>31</v>
      </c>
      <c r="C8617" s="4" t="s">
        <v>15</v>
      </c>
      <c r="D8617">
        <v>2</v>
      </c>
      <c r="E8617" s="4" t="s">
        <v>35</v>
      </c>
      <c r="F8617" s="4" t="s">
        <v>24</v>
      </c>
      <c r="G8617" s="4" t="s">
        <v>18</v>
      </c>
      <c r="H8617">
        <v>91750</v>
      </c>
      <c r="I8617" s="4" t="s">
        <v>20</v>
      </c>
      <c r="J8617" s="4" t="s">
        <v>19</v>
      </c>
      <c r="K8617" s="4" t="s">
        <v>19</v>
      </c>
      <c r="L8617" s="4" t="s">
        <v>29</v>
      </c>
      <c r="M8617" s="4" t="s">
        <v>26</v>
      </c>
      <c r="N8617">
        <v>7865</v>
      </c>
      <c r="O8617">
        <v>5</v>
      </c>
    </row>
    <row r="8618" spans="1:15" x14ac:dyDescent="0.25">
      <c r="A8618">
        <v>789138258</v>
      </c>
      <c r="B8618">
        <v>47</v>
      </c>
      <c r="C8618" s="4" t="s">
        <v>31</v>
      </c>
      <c r="D8618">
        <v>1</v>
      </c>
      <c r="E8618" s="4" t="s">
        <v>32</v>
      </c>
      <c r="F8618" s="4" t="s">
        <v>17</v>
      </c>
      <c r="G8618" s="4" t="s">
        <v>33</v>
      </c>
      <c r="H8618">
        <v>91750</v>
      </c>
      <c r="I8618" s="4" t="s">
        <v>19</v>
      </c>
      <c r="J8618" s="4" t="s">
        <v>20</v>
      </c>
      <c r="K8618" s="4" t="s">
        <v>19</v>
      </c>
      <c r="L8618" s="4" t="s">
        <v>29</v>
      </c>
      <c r="M8618" s="4" t="s">
        <v>22</v>
      </c>
      <c r="N8618">
        <v>78804</v>
      </c>
      <c r="O8618">
        <v>5</v>
      </c>
    </row>
    <row r="8619" spans="1:15" x14ac:dyDescent="0.25">
      <c r="A8619">
        <v>789140283</v>
      </c>
      <c r="B8619">
        <v>45</v>
      </c>
      <c r="C8619" s="4" t="s">
        <v>15</v>
      </c>
      <c r="D8619">
        <v>3</v>
      </c>
      <c r="E8619" s="4" t="s">
        <v>32</v>
      </c>
      <c r="F8619" s="4" t="s">
        <v>36</v>
      </c>
      <c r="G8619" s="4" t="s">
        <v>18</v>
      </c>
      <c r="H8619">
        <v>91750</v>
      </c>
      <c r="I8619" s="4" t="s">
        <v>19</v>
      </c>
      <c r="J8619" s="4" t="s">
        <v>20</v>
      </c>
      <c r="K8619" s="4" t="s">
        <v>19</v>
      </c>
      <c r="L8619" s="4" t="s">
        <v>21</v>
      </c>
      <c r="M8619" s="4" t="s">
        <v>26</v>
      </c>
      <c r="N8619">
        <v>11270</v>
      </c>
      <c r="O8619">
        <v>5</v>
      </c>
    </row>
    <row r="8620" spans="1:15" x14ac:dyDescent="0.25">
      <c r="A8620">
        <v>789143283</v>
      </c>
      <c r="B8620">
        <v>40</v>
      </c>
      <c r="C8620" s="4" t="s">
        <v>31</v>
      </c>
      <c r="D8620">
        <v>2</v>
      </c>
      <c r="E8620" s="4" t="s">
        <v>23</v>
      </c>
      <c r="F8620" s="4" t="s">
        <v>17</v>
      </c>
      <c r="G8620" s="4" t="s">
        <v>18</v>
      </c>
      <c r="H8620">
        <v>91750</v>
      </c>
      <c r="I8620" s="4" t="s">
        <v>20</v>
      </c>
      <c r="J8620" s="4" t="s">
        <v>19</v>
      </c>
      <c r="K8620" s="4" t="s">
        <v>19</v>
      </c>
      <c r="L8620" s="4" t="s">
        <v>21</v>
      </c>
      <c r="M8620" s="4" t="s">
        <v>39</v>
      </c>
      <c r="N8620">
        <v>82247</v>
      </c>
      <c r="O8620">
        <v>5</v>
      </c>
    </row>
    <row r="8621" spans="1:15" x14ac:dyDescent="0.25">
      <c r="A8621">
        <v>789144633</v>
      </c>
      <c r="B8621">
        <v>35</v>
      </c>
      <c r="C8621" s="4" t="s">
        <v>15</v>
      </c>
      <c r="D8621">
        <v>3</v>
      </c>
      <c r="E8621" s="4" t="s">
        <v>32</v>
      </c>
      <c r="F8621" s="4" t="s">
        <v>36</v>
      </c>
      <c r="G8621" s="4" t="s">
        <v>33</v>
      </c>
      <c r="H8621">
        <v>91750</v>
      </c>
      <c r="I8621" s="4" t="s">
        <v>19</v>
      </c>
      <c r="J8621" s="4" t="s">
        <v>19</v>
      </c>
      <c r="K8621" s="4" t="s">
        <v>19</v>
      </c>
      <c r="L8621" s="4" t="s">
        <v>21</v>
      </c>
      <c r="M8621" s="4" t="s">
        <v>34</v>
      </c>
      <c r="N8621">
        <v>19966</v>
      </c>
      <c r="O8621">
        <v>5</v>
      </c>
    </row>
    <row r="8622" spans="1:15" x14ac:dyDescent="0.25">
      <c r="A8622">
        <v>789150633</v>
      </c>
      <c r="B8622">
        <v>48</v>
      </c>
      <c r="C8622" s="4" t="s">
        <v>15</v>
      </c>
      <c r="D8622">
        <v>4</v>
      </c>
      <c r="E8622" s="4" t="s">
        <v>32</v>
      </c>
      <c r="F8622" s="4" t="s">
        <v>17</v>
      </c>
      <c r="G8622" s="4" t="s">
        <v>38</v>
      </c>
      <c r="H8622">
        <v>91750</v>
      </c>
      <c r="I8622" s="4" t="s">
        <v>19</v>
      </c>
      <c r="J8622" s="4" t="s">
        <v>19</v>
      </c>
      <c r="K8622" s="4" t="s">
        <v>19</v>
      </c>
      <c r="L8622" s="4" t="s">
        <v>21</v>
      </c>
      <c r="M8622" s="4" t="s">
        <v>39</v>
      </c>
      <c r="N8622">
        <v>40343</v>
      </c>
      <c r="O8622">
        <v>5</v>
      </c>
    </row>
    <row r="8623" spans="1:15" x14ac:dyDescent="0.25">
      <c r="A8623">
        <v>789151983</v>
      </c>
      <c r="B8623">
        <v>41</v>
      </c>
      <c r="C8623" s="4" t="s">
        <v>31</v>
      </c>
      <c r="D8623">
        <v>4</v>
      </c>
      <c r="E8623" s="4" t="s">
        <v>24</v>
      </c>
      <c r="F8623" s="4" t="s">
        <v>17</v>
      </c>
      <c r="G8623" s="4" t="s">
        <v>25</v>
      </c>
      <c r="H8623">
        <v>91750</v>
      </c>
      <c r="I8623" s="4" t="s">
        <v>20</v>
      </c>
      <c r="J8623" s="4" t="s">
        <v>19</v>
      </c>
      <c r="K8623" s="4" t="s">
        <v>19</v>
      </c>
      <c r="L8623" s="4" t="s">
        <v>21</v>
      </c>
      <c r="M8623" s="4" t="s">
        <v>37</v>
      </c>
      <c r="N8623">
        <v>96873</v>
      </c>
      <c r="O8623">
        <v>3</v>
      </c>
    </row>
    <row r="8624" spans="1:15" x14ac:dyDescent="0.25">
      <c r="A8624">
        <v>789154833</v>
      </c>
      <c r="B8624">
        <v>40</v>
      </c>
      <c r="C8624" s="4" t="s">
        <v>31</v>
      </c>
      <c r="D8624">
        <v>4</v>
      </c>
      <c r="E8624" s="4" t="s">
        <v>23</v>
      </c>
      <c r="F8624" s="4" t="s">
        <v>24</v>
      </c>
      <c r="G8624" s="4" t="s">
        <v>33</v>
      </c>
      <c r="H8624">
        <v>91750</v>
      </c>
      <c r="I8624" s="4" t="s">
        <v>19</v>
      </c>
      <c r="J8624" s="4" t="s">
        <v>19</v>
      </c>
      <c r="K8624" s="4" t="s">
        <v>20</v>
      </c>
      <c r="L8624" s="4" t="s">
        <v>21</v>
      </c>
      <c r="M8624" s="4" t="s">
        <v>22</v>
      </c>
      <c r="N8624">
        <v>51418</v>
      </c>
      <c r="O8624">
        <v>4</v>
      </c>
    </row>
    <row r="8625" spans="1:15" x14ac:dyDescent="0.25">
      <c r="A8625">
        <v>789158433</v>
      </c>
      <c r="B8625">
        <v>41</v>
      </c>
      <c r="C8625" s="4" t="s">
        <v>15</v>
      </c>
      <c r="D8625">
        <v>3</v>
      </c>
      <c r="E8625" s="4" t="s">
        <v>32</v>
      </c>
      <c r="F8625" s="4" t="s">
        <v>17</v>
      </c>
      <c r="G8625" s="4" t="s">
        <v>18</v>
      </c>
      <c r="H8625">
        <v>91750</v>
      </c>
      <c r="I8625" s="4" t="s">
        <v>20</v>
      </c>
      <c r="J8625" s="4" t="s">
        <v>19</v>
      </c>
      <c r="K8625" s="4" t="s">
        <v>19</v>
      </c>
      <c r="L8625" s="4" t="s">
        <v>29</v>
      </c>
      <c r="M8625" s="4" t="s">
        <v>37</v>
      </c>
      <c r="N8625">
        <v>33588</v>
      </c>
      <c r="O8625">
        <v>4</v>
      </c>
    </row>
    <row r="8626" spans="1:15" x14ac:dyDescent="0.25">
      <c r="A8626">
        <v>789161358</v>
      </c>
      <c r="B8626">
        <v>38</v>
      </c>
      <c r="C8626" s="4" t="s">
        <v>15</v>
      </c>
      <c r="D8626">
        <v>2</v>
      </c>
      <c r="E8626" s="4" t="s">
        <v>32</v>
      </c>
      <c r="F8626" s="4" t="s">
        <v>36</v>
      </c>
      <c r="G8626" s="4" t="s">
        <v>25</v>
      </c>
      <c r="H8626">
        <v>91750</v>
      </c>
      <c r="I8626" s="4" t="s">
        <v>19</v>
      </c>
      <c r="J8626" s="4" t="s">
        <v>20</v>
      </c>
      <c r="K8626" s="4" t="s">
        <v>20</v>
      </c>
      <c r="L8626" s="4" t="s">
        <v>21</v>
      </c>
      <c r="M8626" s="4" t="s">
        <v>37</v>
      </c>
      <c r="N8626">
        <v>31333</v>
      </c>
      <c r="O8626">
        <v>4</v>
      </c>
    </row>
    <row r="8627" spans="1:15" x14ac:dyDescent="0.25">
      <c r="A8627">
        <v>789164283</v>
      </c>
      <c r="B8627">
        <v>37</v>
      </c>
      <c r="C8627" s="4" t="s">
        <v>31</v>
      </c>
      <c r="D8627">
        <v>3</v>
      </c>
      <c r="E8627" s="4" t="s">
        <v>32</v>
      </c>
      <c r="F8627" s="4" t="s">
        <v>17</v>
      </c>
      <c r="G8627" s="4" t="s">
        <v>18</v>
      </c>
      <c r="H8627">
        <v>91750</v>
      </c>
      <c r="I8627" s="4" t="s">
        <v>19</v>
      </c>
      <c r="J8627" s="4" t="s">
        <v>19</v>
      </c>
      <c r="K8627" s="4" t="s">
        <v>19</v>
      </c>
      <c r="L8627" s="4" t="s">
        <v>41</v>
      </c>
      <c r="M8627" s="4" t="s">
        <v>26</v>
      </c>
      <c r="N8627">
        <v>75594</v>
      </c>
      <c r="O8627">
        <v>5</v>
      </c>
    </row>
    <row r="8628" spans="1:15" x14ac:dyDescent="0.25">
      <c r="A8628">
        <v>789167658</v>
      </c>
      <c r="B8628">
        <v>54</v>
      </c>
      <c r="C8628" s="4" t="s">
        <v>15</v>
      </c>
      <c r="D8628">
        <v>2</v>
      </c>
      <c r="E8628" s="4" t="s">
        <v>32</v>
      </c>
      <c r="F8628" s="4" t="s">
        <v>17</v>
      </c>
      <c r="G8628" s="4" t="s">
        <v>18</v>
      </c>
      <c r="H8628">
        <v>91750</v>
      </c>
      <c r="I8628" s="4" t="s">
        <v>19</v>
      </c>
      <c r="J8628" s="4" t="s">
        <v>19</v>
      </c>
      <c r="K8628" s="4" t="s">
        <v>19</v>
      </c>
      <c r="L8628" s="4" t="s">
        <v>21</v>
      </c>
      <c r="M8628" s="4" t="s">
        <v>26</v>
      </c>
      <c r="N8628">
        <v>14975</v>
      </c>
      <c r="O8628">
        <v>5</v>
      </c>
    </row>
    <row r="8629" spans="1:15" x14ac:dyDescent="0.25">
      <c r="A8629">
        <v>789170283</v>
      </c>
      <c r="B8629">
        <v>38</v>
      </c>
      <c r="C8629" s="4" t="s">
        <v>15</v>
      </c>
      <c r="D8629">
        <v>1</v>
      </c>
      <c r="E8629" s="4" t="s">
        <v>23</v>
      </c>
      <c r="F8629" s="4" t="s">
        <v>17</v>
      </c>
      <c r="G8629" s="4" t="s">
        <v>33</v>
      </c>
      <c r="H8629">
        <v>91750</v>
      </c>
      <c r="I8629" s="4" t="s">
        <v>20</v>
      </c>
      <c r="J8629" s="4" t="s">
        <v>20</v>
      </c>
      <c r="K8629" s="4" t="s">
        <v>19</v>
      </c>
      <c r="L8629" s="4" t="s">
        <v>29</v>
      </c>
      <c r="M8629" s="4" t="s">
        <v>34</v>
      </c>
      <c r="N8629">
        <v>34628</v>
      </c>
      <c r="O8629">
        <v>5</v>
      </c>
    </row>
    <row r="8630" spans="1:15" x14ac:dyDescent="0.25">
      <c r="A8630">
        <v>789172683</v>
      </c>
      <c r="B8630">
        <v>49</v>
      </c>
      <c r="C8630" s="4" t="s">
        <v>15</v>
      </c>
      <c r="D8630">
        <v>3</v>
      </c>
      <c r="E8630" s="4" t="s">
        <v>32</v>
      </c>
      <c r="F8630" s="4" t="s">
        <v>36</v>
      </c>
      <c r="G8630" s="4" t="s">
        <v>38</v>
      </c>
      <c r="H8630">
        <v>91750</v>
      </c>
      <c r="I8630" s="4" t="s">
        <v>20</v>
      </c>
      <c r="J8630" s="4" t="s">
        <v>20</v>
      </c>
      <c r="K8630" s="4" t="s">
        <v>19</v>
      </c>
      <c r="L8630" s="4" t="s">
        <v>21</v>
      </c>
      <c r="M8630" s="4" t="s">
        <v>26</v>
      </c>
      <c r="N8630">
        <v>14975</v>
      </c>
      <c r="O8630">
        <v>4</v>
      </c>
    </row>
    <row r="8631" spans="1:15" x14ac:dyDescent="0.25">
      <c r="A8631">
        <v>789173958</v>
      </c>
      <c r="B8631">
        <v>49</v>
      </c>
      <c r="C8631" s="4" t="s">
        <v>15</v>
      </c>
      <c r="D8631">
        <v>4</v>
      </c>
      <c r="E8631" s="4" t="s">
        <v>16</v>
      </c>
      <c r="F8631" s="4" t="s">
        <v>17</v>
      </c>
      <c r="G8631" s="4" t="s">
        <v>38</v>
      </c>
      <c r="H8631">
        <v>91750</v>
      </c>
      <c r="I8631" s="4" t="s">
        <v>19</v>
      </c>
      <c r="J8631" s="4" t="s">
        <v>19</v>
      </c>
      <c r="K8631" s="4" t="s">
        <v>20</v>
      </c>
      <c r="L8631" s="4" t="s">
        <v>21</v>
      </c>
      <c r="M8631" s="4" t="s">
        <v>22</v>
      </c>
      <c r="N8631">
        <v>56380</v>
      </c>
      <c r="O8631">
        <v>3</v>
      </c>
    </row>
    <row r="8632" spans="1:15" x14ac:dyDescent="0.25">
      <c r="A8632">
        <v>789175683</v>
      </c>
      <c r="B8632">
        <v>39</v>
      </c>
      <c r="C8632" s="4" t="s">
        <v>31</v>
      </c>
      <c r="D8632">
        <v>1</v>
      </c>
      <c r="E8632" s="4" t="s">
        <v>24</v>
      </c>
      <c r="F8632" s="4" t="s">
        <v>36</v>
      </c>
      <c r="G8632" s="4" t="s">
        <v>38</v>
      </c>
      <c r="H8632">
        <v>91750</v>
      </c>
      <c r="I8632" s="4" t="s">
        <v>19</v>
      </c>
      <c r="J8632" s="4" t="s">
        <v>20</v>
      </c>
      <c r="K8632" s="4" t="s">
        <v>19</v>
      </c>
      <c r="L8632" s="4" t="s">
        <v>21</v>
      </c>
      <c r="M8632" s="4" t="s">
        <v>37</v>
      </c>
      <c r="N8632">
        <v>113490</v>
      </c>
      <c r="O8632">
        <v>4</v>
      </c>
    </row>
    <row r="8633" spans="1:15" x14ac:dyDescent="0.25">
      <c r="A8633">
        <v>789177333</v>
      </c>
      <c r="B8633">
        <v>45</v>
      </c>
      <c r="C8633" s="4" t="s">
        <v>15</v>
      </c>
      <c r="D8633">
        <v>4</v>
      </c>
      <c r="E8633" s="4" t="s">
        <v>32</v>
      </c>
      <c r="F8633" s="4" t="s">
        <v>24</v>
      </c>
      <c r="G8633" s="4" t="s">
        <v>18</v>
      </c>
      <c r="H8633">
        <v>91750</v>
      </c>
      <c r="I8633" s="4" t="s">
        <v>19</v>
      </c>
      <c r="J8633" s="4" t="s">
        <v>19</v>
      </c>
      <c r="K8633" s="4" t="s">
        <v>19</v>
      </c>
      <c r="L8633" s="4" t="s">
        <v>29</v>
      </c>
      <c r="M8633" s="4" t="s">
        <v>30</v>
      </c>
      <c r="N8633">
        <v>21531</v>
      </c>
      <c r="O8633">
        <v>4</v>
      </c>
    </row>
    <row r="8634" spans="1:15" x14ac:dyDescent="0.25">
      <c r="A8634">
        <v>789179583</v>
      </c>
      <c r="B8634">
        <v>47</v>
      </c>
      <c r="C8634" s="4" t="s">
        <v>31</v>
      </c>
      <c r="D8634">
        <v>1</v>
      </c>
      <c r="E8634" s="4" t="s">
        <v>32</v>
      </c>
      <c r="F8634" s="4" t="s">
        <v>36</v>
      </c>
      <c r="G8634" s="4" t="s">
        <v>18</v>
      </c>
      <c r="H8634">
        <v>91750</v>
      </c>
      <c r="I8634" s="4" t="s">
        <v>19</v>
      </c>
      <c r="J8634" s="4" t="s">
        <v>19</v>
      </c>
      <c r="K8634" s="4" t="s">
        <v>19</v>
      </c>
      <c r="L8634" s="4" t="s">
        <v>29</v>
      </c>
      <c r="M8634" s="4" t="s">
        <v>22</v>
      </c>
      <c r="N8634">
        <v>82162</v>
      </c>
      <c r="O8634">
        <v>5</v>
      </c>
    </row>
    <row r="8635" spans="1:15" x14ac:dyDescent="0.25">
      <c r="A8635">
        <v>789180933</v>
      </c>
      <c r="B8635">
        <v>50</v>
      </c>
      <c r="C8635" s="4" t="s">
        <v>31</v>
      </c>
      <c r="D8635">
        <v>3</v>
      </c>
      <c r="E8635" s="4" t="s">
        <v>32</v>
      </c>
      <c r="F8635" s="4" t="s">
        <v>36</v>
      </c>
      <c r="G8635" s="4" t="s">
        <v>25</v>
      </c>
      <c r="H8635">
        <v>91750</v>
      </c>
      <c r="I8635" s="4" t="s">
        <v>20</v>
      </c>
      <c r="J8635" s="4" t="s">
        <v>20</v>
      </c>
      <c r="K8635" s="4" t="s">
        <v>19</v>
      </c>
      <c r="L8635" s="4" t="s">
        <v>21</v>
      </c>
      <c r="M8635" s="4" t="s">
        <v>37</v>
      </c>
      <c r="N8635">
        <v>66795</v>
      </c>
      <c r="O8635">
        <v>3</v>
      </c>
    </row>
    <row r="8636" spans="1:15" x14ac:dyDescent="0.25">
      <c r="A8636">
        <v>789182358</v>
      </c>
      <c r="B8636">
        <v>40</v>
      </c>
      <c r="C8636" s="4" t="s">
        <v>15</v>
      </c>
      <c r="D8636">
        <v>2</v>
      </c>
      <c r="E8636" s="4" t="s">
        <v>32</v>
      </c>
      <c r="F8636" s="4" t="s">
        <v>24</v>
      </c>
      <c r="G8636" s="4" t="s">
        <v>33</v>
      </c>
      <c r="H8636">
        <v>91750</v>
      </c>
      <c r="I8636" s="4" t="s">
        <v>19</v>
      </c>
      <c r="J8636" s="4" t="s">
        <v>19</v>
      </c>
      <c r="K8636" s="4" t="s">
        <v>19</v>
      </c>
      <c r="L8636" s="4" t="s">
        <v>29</v>
      </c>
      <c r="M8636" s="4" t="s">
        <v>37</v>
      </c>
      <c r="N8636">
        <v>46959</v>
      </c>
      <c r="O8636">
        <v>3</v>
      </c>
    </row>
    <row r="8637" spans="1:15" x14ac:dyDescent="0.25">
      <c r="A8637">
        <v>789185508</v>
      </c>
      <c r="B8637">
        <v>52</v>
      </c>
      <c r="C8637" s="4" t="s">
        <v>15</v>
      </c>
      <c r="D8637">
        <v>1</v>
      </c>
      <c r="E8637" s="4" t="s">
        <v>16</v>
      </c>
      <c r="F8637" s="4" t="s">
        <v>17</v>
      </c>
      <c r="G8637" s="4" t="s">
        <v>28</v>
      </c>
      <c r="H8637">
        <v>91750</v>
      </c>
      <c r="I8637" s="4" t="s">
        <v>20</v>
      </c>
      <c r="J8637" s="4" t="s">
        <v>19</v>
      </c>
      <c r="K8637" s="4" t="s">
        <v>19</v>
      </c>
      <c r="L8637" s="4" t="s">
        <v>21</v>
      </c>
      <c r="M8637" s="4" t="s">
        <v>30</v>
      </c>
      <c r="N8637">
        <v>45287</v>
      </c>
      <c r="O8637">
        <v>4</v>
      </c>
    </row>
    <row r="8638" spans="1:15" x14ac:dyDescent="0.25">
      <c r="A8638">
        <v>789186858</v>
      </c>
      <c r="B8638">
        <v>39</v>
      </c>
      <c r="C8638" s="4" t="s">
        <v>31</v>
      </c>
      <c r="D8638">
        <v>2</v>
      </c>
      <c r="E8638" s="4" t="s">
        <v>23</v>
      </c>
      <c r="F8638" s="4" t="s">
        <v>36</v>
      </c>
      <c r="G8638" s="4" t="s">
        <v>33</v>
      </c>
      <c r="H8638">
        <v>91750</v>
      </c>
      <c r="I8638" s="4" t="s">
        <v>20</v>
      </c>
      <c r="J8638" s="4" t="s">
        <v>19</v>
      </c>
      <c r="K8638" s="4" t="s">
        <v>19</v>
      </c>
      <c r="L8638" s="4" t="s">
        <v>21</v>
      </c>
      <c r="M8638" s="4" t="s">
        <v>26</v>
      </c>
      <c r="N8638">
        <v>107981</v>
      </c>
      <c r="O8638">
        <v>5</v>
      </c>
    </row>
    <row r="8639" spans="1:15" x14ac:dyDescent="0.25">
      <c r="A8639">
        <v>789187908</v>
      </c>
      <c r="B8639">
        <v>43</v>
      </c>
      <c r="C8639" s="4" t="s">
        <v>15</v>
      </c>
      <c r="D8639">
        <v>4</v>
      </c>
      <c r="E8639" s="4" t="s">
        <v>23</v>
      </c>
      <c r="F8639" s="4" t="s">
        <v>24</v>
      </c>
      <c r="G8639" s="4" t="s">
        <v>38</v>
      </c>
      <c r="H8639">
        <v>91750</v>
      </c>
      <c r="I8639" s="4" t="s">
        <v>19</v>
      </c>
      <c r="J8639" s="4" t="s">
        <v>19</v>
      </c>
      <c r="K8639" s="4" t="s">
        <v>19</v>
      </c>
      <c r="L8639" s="4" t="s">
        <v>21</v>
      </c>
      <c r="M8639" s="4" t="s">
        <v>26</v>
      </c>
      <c r="N8639">
        <v>14273</v>
      </c>
      <c r="O8639">
        <v>5</v>
      </c>
    </row>
    <row r="8640" spans="1:15" x14ac:dyDescent="0.25">
      <c r="A8640">
        <v>789191358</v>
      </c>
      <c r="B8640">
        <v>41</v>
      </c>
      <c r="C8640" s="4" t="s">
        <v>15</v>
      </c>
      <c r="D8640">
        <v>3</v>
      </c>
      <c r="E8640" s="4" t="s">
        <v>23</v>
      </c>
      <c r="F8640" s="4" t="s">
        <v>17</v>
      </c>
      <c r="G8640" s="4" t="s">
        <v>38</v>
      </c>
      <c r="H8640">
        <v>91750</v>
      </c>
      <c r="I8640" s="4" t="s">
        <v>20</v>
      </c>
      <c r="J8640" s="4" t="s">
        <v>20</v>
      </c>
      <c r="K8640" s="4" t="s">
        <v>20</v>
      </c>
      <c r="L8640" s="4" t="s">
        <v>41</v>
      </c>
      <c r="M8640" s="4" t="s">
        <v>22</v>
      </c>
      <c r="N8640">
        <v>48201</v>
      </c>
      <c r="O8640">
        <v>4</v>
      </c>
    </row>
    <row r="8641" spans="1:15" x14ac:dyDescent="0.25">
      <c r="A8641">
        <v>789193383</v>
      </c>
      <c r="B8641">
        <v>26</v>
      </c>
      <c r="C8641" s="4" t="s">
        <v>31</v>
      </c>
      <c r="D8641">
        <v>0</v>
      </c>
      <c r="E8641" s="4" t="s">
        <v>24</v>
      </c>
      <c r="F8641" s="4" t="s">
        <v>24</v>
      </c>
      <c r="G8641" s="4" t="s">
        <v>33</v>
      </c>
      <c r="H8641">
        <v>91750</v>
      </c>
      <c r="I8641" s="4" t="s">
        <v>20</v>
      </c>
      <c r="J8641" s="4" t="s">
        <v>19</v>
      </c>
      <c r="K8641" s="4" t="s">
        <v>19</v>
      </c>
      <c r="L8641" s="4" t="s">
        <v>21</v>
      </c>
      <c r="M8641" s="4" t="s">
        <v>37</v>
      </c>
      <c r="N8641">
        <v>38006</v>
      </c>
      <c r="O8641">
        <v>3</v>
      </c>
    </row>
    <row r="8642" spans="1:15" x14ac:dyDescent="0.25">
      <c r="A8642">
        <v>789196158</v>
      </c>
      <c r="B8642">
        <v>47</v>
      </c>
      <c r="C8642" s="4" t="s">
        <v>31</v>
      </c>
      <c r="D8642">
        <v>3</v>
      </c>
      <c r="E8642" s="4" t="s">
        <v>35</v>
      </c>
      <c r="F8642" s="4" t="s">
        <v>24</v>
      </c>
      <c r="G8642" s="4" t="s">
        <v>33</v>
      </c>
      <c r="H8642">
        <v>91750</v>
      </c>
      <c r="I8642" s="4" t="s">
        <v>20</v>
      </c>
      <c r="J8642" s="4" t="s">
        <v>20</v>
      </c>
      <c r="K8642" s="4" t="s">
        <v>19</v>
      </c>
      <c r="L8642" s="4" t="s">
        <v>29</v>
      </c>
      <c r="M8642" s="4" t="s">
        <v>26</v>
      </c>
      <c r="N8642">
        <v>14975</v>
      </c>
      <c r="O8642">
        <v>4</v>
      </c>
    </row>
    <row r="8643" spans="1:15" x14ac:dyDescent="0.25">
      <c r="A8643">
        <v>789197508</v>
      </c>
      <c r="B8643">
        <v>51</v>
      </c>
      <c r="C8643" s="4" t="s">
        <v>15</v>
      </c>
      <c r="D8643">
        <v>3</v>
      </c>
      <c r="E8643" s="4" t="s">
        <v>32</v>
      </c>
      <c r="F8643" s="4" t="s">
        <v>36</v>
      </c>
      <c r="G8643" s="4" t="s">
        <v>18</v>
      </c>
      <c r="H8643">
        <v>91750</v>
      </c>
      <c r="I8643" s="4" t="s">
        <v>19</v>
      </c>
      <c r="J8643" s="4" t="s">
        <v>20</v>
      </c>
      <c r="K8643" s="4" t="s">
        <v>20</v>
      </c>
      <c r="L8643" s="4" t="s">
        <v>21</v>
      </c>
      <c r="M8643" s="4" t="s">
        <v>26</v>
      </c>
      <c r="N8643">
        <v>14975</v>
      </c>
      <c r="O8643">
        <v>4</v>
      </c>
    </row>
    <row r="8644" spans="1:15" x14ac:dyDescent="0.25">
      <c r="A8644">
        <v>789198708</v>
      </c>
      <c r="B8644">
        <v>44</v>
      </c>
      <c r="C8644" s="4" t="s">
        <v>15</v>
      </c>
      <c r="D8644">
        <v>4</v>
      </c>
      <c r="E8644" s="4" t="s">
        <v>32</v>
      </c>
      <c r="F8644" s="4" t="s">
        <v>36</v>
      </c>
      <c r="G8644" s="4" t="s">
        <v>38</v>
      </c>
      <c r="H8644">
        <v>91750</v>
      </c>
      <c r="I8644" s="4" t="s">
        <v>19</v>
      </c>
      <c r="J8644" s="4" t="s">
        <v>19</v>
      </c>
      <c r="K8644" s="4" t="s">
        <v>19</v>
      </c>
      <c r="L8644" s="4" t="s">
        <v>21</v>
      </c>
      <c r="M8644" s="4" t="s">
        <v>26</v>
      </c>
      <c r="N8644">
        <v>6550</v>
      </c>
      <c r="O8644">
        <v>4</v>
      </c>
    </row>
    <row r="8645" spans="1:15" x14ac:dyDescent="0.25">
      <c r="A8645">
        <v>789200208</v>
      </c>
      <c r="B8645">
        <v>46</v>
      </c>
      <c r="C8645" s="4" t="s">
        <v>15</v>
      </c>
      <c r="D8645">
        <v>3</v>
      </c>
      <c r="E8645" s="4" t="s">
        <v>32</v>
      </c>
      <c r="F8645" s="4" t="s">
        <v>36</v>
      </c>
      <c r="G8645" s="4" t="s">
        <v>33</v>
      </c>
      <c r="H8645">
        <v>91750</v>
      </c>
      <c r="I8645" s="4" t="s">
        <v>19</v>
      </c>
      <c r="J8645" s="4" t="s">
        <v>19</v>
      </c>
      <c r="K8645" s="4" t="s">
        <v>19</v>
      </c>
      <c r="L8645" s="4" t="s">
        <v>29</v>
      </c>
      <c r="M8645" s="4" t="s">
        <v>37</v>
      </c>
      <c r="N8645">
        <v>133174</v>
      </c>
      <c r="O8645">
        <v>5</v>
      </c>
    </row>
    <row r="8646" spans="1:15" x14ac:dyDescent="0.25">
      <c r="A8646">
        <v>789204933</v>
      </c>
      <c r="B8646">
        <v>45</v>
      </c>
      <c r="C8646" s="4" t="s">
        <v>31</v>
      </c>
      <c r="D8646">
        <v>5</v>
      </c>
      <c r="E8646" s="4" t="s">
        <v>23</v>
      </c>
      <c r="F8646" s="4" t="s">
        <v>17</v>
      </c>
      <c r="G8646" s="4" t="s">
        <v>38</v>
      </c>
      <c r="H8646">
        <v>91750</v>
      </c>
      <c r="I8646" s="4" t="s">
        <v>20</v>
      </c>
      <c r="J8646" s="4" t="s">
        <v>19</v>
      </c>
      <c r="K8646" s="4" t="s">
        <v>19</v>
      </c>
      <c r="L8646" s="4" t="s">
        <v>21</v>
      </c>
      <c r="M8646" s="4" t="s">
        <v>37</v>
      </c>
      <c r="N8646">
        <v>66080</v>
      </c>
      <c r="O8646">
        <v>5</v>
      </c>
    </row>
    <row r="8647" spans="1:15" x14ac:dyDescent="0.25">
      <c r="A8647">
        <v>789209283</v>
      </c>
      <c r="B8647">
        <v>33</v>
      </c>
      <c r="C8647" s="4" t="s">
        <v>31</v>
      </c>
      <c r="D8647">
        <v>1</v>
      </c>
      <c r="E8647" s="4" t="s">
        <v>24</v>
      </c>
      <c r="F8647" s="4" t="s">
        <v>17</v>
      </c>
      <c r="G8647" s="4" t="s">
        <v>38</v>
      </c>
      <c r="H8647">
        <v>91750</v>
      </c>
      <c r="I8647" s="4" t="s">
        <v>19</v>
      </c>
      <c r="J8647" s="4" t="s">
        <v>19</v>
      </c>
      <c r="K8647" s="4" t="s">
        <v>19</v>
      </c>
      <c r="L8647" s="4" t="s">
        <v>21</v>
      </c>
      <c r="M8647" s="4" t="s">
        <v>26</v>
      </c>
      <c r="N8647">
        <v>66483</v>
      </c>
      <c r="O8647">
        <v>5</v>
      </c>
    </row>
    <row r="8648" spans="1:15" x14ac:dyDescent="0.25">
      <c r="A8648">
        <v>789212883</v>
      </c>
      <c r="B8648">
        <v>50</v>
      </c>
      <c r="C8648" s="4" t="s">
        <v>15</v>
      </c>
      <c r="D8648">
        <v>1</v>
      </c>
      <c r="E8648" s="4" t="s">
        <v>32</v>
      </c>
      <c r="F8648" s="4" t="s">
        <v>24</v>
      </c>
      <c r="G8648" s="4" t="s">
        <v>18</v>
      </c>
      <c r="H8648">
        <v>91750</v>
      </c>
      <c r="I8648" s="4" t="s">
        <v>20</v>
      </c>
      <c r="J8648" s="4" t="s">
        <v>19</v>
      </c>
      <c r="K8648" s="4" t="s">
        <v>20</v>
      </c>
      <c r="L8648" s="4" t="s">
        <v>21</v>
      </c>
      <c r="M8648" s="4" t="s">
        <v>26</v>
      </c>
      <c r="N8648">
        <v>29280</v>
      </c>
      <c r="O8648">
        <v>5</v>
      </c>
    </row>
    <row r="8649" spans="1:15" x14ac:dyDescent="0.25">
      <c r="A8649">
        <v>789218433</v>
      </c>
      <c r="B8649">
        <v>46</v>
      </c>
      <c r="C8649" s="4" t="s">
        <v>31</v>
      </c>
      <c r="D8649">
        <v>2</v>
      </c>
      <c r="E8649" s="4" t="s">
        <v>32</v>
      </c>
      <c r="F8649" s="4" t="s">
        <v>17</v>
      </c>
      <c r="G8649" s="4" t="s">
        <v>25</v>
      </c>
      <c r="H8649">
        <v>91750</v>
      </c>
      <c r="I8649" s="4" t="s">
        <v>20</v>
      </c>
      <c r="J8649" s="4" t="s">
        <v>20</v>
      </c>
      <c r="K8649" s="4" t="s">
        <v>19</v>
      </c>
      <c r="L8649" s="4" t="s">
        <v>21</v>
      </c>
      <c r="M8649" s="4" t="s">
        <v>26</v>
      </c>
      <c r="N8649">
        <v>66992</v>
      </c>
      <c r="O8649">
        <v>3</v>
      </c>
    </row>
    <row r="8650" spans="1:15" x14ac:dyDescent="0.25">
      <c r="A8650">
        <v>789220008</v>
      </c>
      <c r="B8650">
        <v>53</v>
      </c>
      <c r="C8650" s="4" t="s">
        <v>15</v>
      </c>
      <c r="D8650">
        <v>3</v>
      </c>
      <c r="E8650" s="4" t="s">
        <v>16</v>
      </c>
      <c r="F8650" s="4" t="s">
        <v>17</v>
      </c>
      <c r="G8650" s="4" t="s">
        <v>38</v>
      </c>
      <c r="H8650">
        <v>91750</v>
      </c>
      <c r="I8650" s="4" t="s">
        <v>19</v>
      </c>
      <c r="J8650" s="4" t="s">
        <v>20</v>
      </c>
      <c r="K8650" s="4" t="s">
        <v>19</v>
      </c>
      <c r="L8650" s="4" t="s">
        <v>21</v>
      </c>
      <c r="M8650" s="4" t="s">
        <v>30</v>
      </c>
      <c r="N8650">
        <v>13768</v>
      </c>
      <c r="O8650">
        <v>4</v>
      </c>
    </row>
    <row r="8651" spans="1:15" x14ac:dyDescent="0.25">
      <c r="A8651">
        <v>789226683</v>
      </c>
      <c r="B8651">
        <v>52</v>
      </c>
      <c r="C8651" s="4" t="s">
        <v>15</v>
      </c>
      <c r="D8651">
        <v>1</v>
      </c>
      <c r="E8651" s="4" t="s">
        <v>24</v>
      </c>
      <c r="F8651" s="4" t="s">
        <v>17</v>
      </c>
      <c r="G8651" s="4" t="s">
        <v>18</v>
      </c>
      <c r="H8651">
        <v>91750</v>
      </c>
      <c r="I8651" s="4" t="s">
        <v>20</v>
      </c>
      <c r="J8651" s="4" t="s">
        <v>20</v>
      </c>
      <c r="K8651" s="4" t="s">
        <v>19</v>
      </c>
      <c r="L8651" s="4" t="s">
        <v>21</v>
      </c>
      <c r="M8651" s="4" t="s">
        <v>37</v>
      </c>
      <c r="N8651">
        <v>44222</v>
      </c>
      <c r="O8651">
        <v>3</v>
      </c>
    </row>
    <row r="8652" spans="1:15" x14ac:dyDescent="0.25">
      <c r="A8652">
        <v>789228108</v>
      </c>
      <c r="B8652">
        <v>60</v>
      </c>
      <c r="C8652" s="4" t="s">
        <v>15</v>
      </c>
      <c r="D8652">
        <v>0</v>
      </c>
      <c r="E8652" s="4" t="s">
        <v>32</v>
      </c>
      <c r="F8652" s="4" t="s">
        <v>17</v>
      </c>
      <c r="G8652" s="4" t="s">
        <v>25</v>
      </c>
      <c r="H8652">
        <v>91750</v>
      </c>
      <c r="I8652" s="4" t="s">
        <v>20</v>
      </c>
      <c r="J8652" s="4" t="s">
        <v>19</v>
      </c>
      <c r="K8652" s="4" t="s">
        <v>20</v>
      </c>
      <c r="L8652" s="4" t="s">
        <v>21</v>
      </c>
      <c r="M8652" s="4" t="s">
        <v>39</v>
      </c>
      <c r="N8652">
        <v>59579</v>
      </c>
      <c r="O8652">
        <v>4</v>
      </c>
    </row>
    <row r="8653" spans="1:15" x14ac:dyDescent="0.25">
      <c r="A8653">
        <v>789231858</v>
      </c>
      <c r="B8653">
        <v>51</v>
      </c>
      <c r="C8653" s="4" t="s">
        <v>31</v>
      </c>
      <c r="D8653">
        <v>2</v>
      </c>
      <c r="E8653" s="4" t="s">
        <v>32</v>
      </c>
      <c r="F8653" s="4" t="s">
        <v>36</v>
      </c>
      <c r="G8653" s="4" t="s">
        <v>18</v>
      </c>
      <c r="H8653">
        <v>91750</v>
      </c>
      <c r="I8653" s="4" t="s">
        <v>19</v>
      </c>
      <c r="J8653" s="4" t="s">
        <v>20</v>
      </c>
      <c r="K8653" s="4" t="s">
        <v>19</v>
      </c>
      <c r="L8653" s="4" t="s">
        <v>21</v>
      </c>
      <c r="M8653" s="4" t="s">
        <v>37</v>
      </c>
      <c r="N8653">
        <v>95290</v>
      </c>
      <c r="O8653">
        <v>3</v>
      </c>
    </row>
    <row r="8654" spans="1:15" x14ac:dyDescent="0.25">
      <c r="A8654">
        <v>789233808</v>
      </c>
      <c r="B8654">
        <v>56</v>
      </c>
      <c r="C8654" s="4" t="s">
        <v>31</v>
      </c>
      <c r="D8654">
        <v>1</v>
      </c>
      <c r="E8654" s="4" t="s">
        <v>32</v>
      </c>
      <c r="F8654" s="4" t="s">
        <v>17</v>
      </c>
      <c r="G8654" s="4" t="s">
        <v>51</v>
      </c>
      <c r="H8654">
        <v>99504</v>
      </c>
      <c r="I8654" s="4" t="s">
        <v>19</v>
      </c>
      <c r="J8654" s="4" t="s">
        <v>19</v>
      </c>
      <c r="K8654" s="4" t="s">
        <v>20</v>
      </c>
      <c r="L8654" s="4" t="s">
        <v>21</v>
      </c>
      <c r="M8654" s="4" t="s">
        <v>39</v>
      </c>
      <c r="N8654">
        <v>68945</v>
      </c>
      <c r="O8654">
        <v>4</v>
      </c>
    </row>
    <row r="8655" spans="1:15" x14ac:dyDescent="0.25">
      <c r="A8655">
        <v>789235383</v>
      </c>
      <c r="B8655">
        <v>49</v>
      </c>
      <c r="C8655" s="4" t="s">
        <v>15</v>
      </c>
      <c r="D8655">
        <v>2</v>
      </c>
      <c r="E8655" s="4" t="s">
        <v>32</v>
      </c>
      <c r="F8655" s="4" t="s">
        <v>17</v>
      </c>
      <c r="G8655" s="4" t="s">
        <v>33</v>
      </c>
      <c r="H8655">
        <v>91750</v>
      </c>
      <c r="I8655" s="4" t="s">
        <v>20</v>
      </c>
      <c r="J8655" s="4" t="s">
        <v>19</v>
      </c>
      <c r="K8655" s="4" t="s">
        <v>19</v>
      </c>
      <c r="L8655" s="4" t="s">
        <v>21</v>
      </c>
      <c r="M8655" s="4" t="s">
        <v>26</v>
      </c>
      <c r="N8655">
        <v>21843</v>
      </c>
      <c r="O8655">
        <v>5</v>
      </c>
    </row>
    <row r="8656" spans="1:15" x14ac:dyDescent="0.25">
      <c r="A8656">
        <v>789237333</v>
      </c>
      <c r="B8656">
        <v>47</v>
      </c>
      <c r="C8656" s="4" t="s">
        <v>15</v>
      </c>
      <c r="D8656">
        <v>3</v>
      </c>
      <c r="E8656" s="4" t="s">
        <v>32</v>
      </c>
      <c r="F8656" s="4" t="s">
        <v>17</v>
      </c>
      <c r="G8656" s="4" t="s">
        <v>28</v>
      </c>
      <c r="H8656">
        <v>91750</v>
      </c>
      <c r="I8656" s="4" t="s">
        <v>20</v>
      </c>
      <c r="J8656" s="4" t="s">
        <v>19</v>
      </c>
      <c r="K8656" s="4" t="s">
        <v>19</v>
      </c>
      <c r="L8656" s="4" t="s">
        <v>21</v>
      </c>
      <c r="M8656" s="4" t="s">
        <v>34</v>
      </c>
      <c r="N8656">
        <v>196532</v>
      </c>
      <c r="O8656">
        <v>5</v>
      </c>
    </row>
    <row r="8657" spans="1:15" x14ac:dyDescent="0.25">
      <c r="A8657">
        <v>789238683</v>
      </c>
      <c r="B8657">
        <v>42</v>
      </c>
      <c r="C8657" s="4" t="s">
        <v>31</v>
      </c>
      <c r="D8657">
        <v>4</v>
      </c>
      <c r="E8657" s="4" t="s">
        <v>32</v>
      </c>
      <c r="F8657" s="4" t="s">
        <v>24</v>
      </c>
      <c r="G8657" s="4" t="s">
        <v>28</v>
      </c>
      <c r="H8657">
        <v>91750</v>
      </c>
      <c r="I8657" s="4" t="s">
        <v>19</v>
      </c>
      <c r="J8657" s="4" t="s">
        <v>19</v>
      </c>
      <c r="K8657" s="4" t="s">
        <v>19</v>
      </c>
      <c r="L8657" s="4" t="s">
        <v>21</v>
      </c>
      <c r="M8657" s="4" t="s">
        <v>39</v>
      </c>
      <c r="N8657">
        <v>69712</v>
      </c>
      <c r="O8657">
        <v>4</v>
      </c>
    </row>
    <row r="8658" spans="1:15" x14ac:dyDescent="0.25">
      <c r="A8658">
        <v>789240258</v>
      </c>
      <c r="B8658">
        <v>44</v>
      </c>
      <c r="C8658" s="4" t="s">
        <v>31</v>
      </c>
      <c r="D8658">
        <v>4</v>
      </c>
      <c r="E8658" s="4" t="s">
        <v>16</v>
      </c>
      <c r="F8658" s="4" t="s">
        <v>36</v>
      </c>
      <c r="G8658" s="4" t="s">
        <v>18</v>
      </c>
      <c r="H8658">
        <v>91750</v>
      </c>
      <c r="I8658" s="4" t="s">
        <v>19</v>
      </c>
      <c r="J8658" s="4" t="s">
        <v>19</v>
      </c>
      <c r="K8658" s="4" t="s">
        <v>19</v>
      </c>
      <c r="L8658" s="4" t="s">
        <v>21</v>
      </c>
      <c r="M8658" s="4" t="s">
        <v>30</v>
      </c>
      <c r="N8658">
        <v>84655</v>
      </c>
      <c r="O8658">
        <v>3</v>
      </c>
    </row>
    <row r="8659" spans="1:15" x14ac:dyDescent="0.25">
      <c r="A8659">
        <v>789241308</v>
      </c>
      <c r="B8659">
        <v>33</v>
      </c>
      <c r="C8659" s="4" t="s">
        <v>15</v>
      </c>
      <c r="D8659">
        <v>4</v>
      </c>
      <c r="E8659" s="4" t="s">
        <v>32</v>
      </c>
      <c r="F8659" s="4" t="s">
        <v>17</v>
      </c>
      <c r="G8659" s="4" t="s">
        <v>25</v>
      </c>
      <c r="H8659">
        <v>91750</v>
      </c>
      <c r="I8659" s="4" t="s">
        <v>20</v>
      </c>
      <c r="J8659" s="4" t="s">
        <v>19</v>
      </c>
      <c r="K8659" s="4" t="s">
        <v>19</v>
      </c>
      <c r="L8659" s="4" t="s">
        <v>21</v>
      </c>
      <c r="M8659" s="4" t="s">
        <v>37</v>
      </c>
      <c r="N8659">
        <v>22458</v>
      </c>
      <c r="O8659">
        <v>5</v>
      </c>
    </row>
    <row r="8660" spans="1:15" x14ac:dyDescent="0.25">
      <c r="A8660">
        <v>789244308</v>
      </c>
      <c r="B8660">
        <v>54</v>
      </c>
      <c r="C8660" s="4" t="s">
        <v>31</v>
      </c>
      <c r="D8660">
        <v>2</v>
      </c>
      <c r="E8660" s="4" t="s">
        <v>24</v>
      </c>
      <c r="F8660" s="4" t="s">
        <v>17</v>
      </c>
      <c r="G8660" s="4" t="s">
        <v>42</v>
      </c>
      <c r="H8660">
        <v>91750</v>
      </c>
      <c r="I8660" s="4" t="s">
        <v>19</v>
      </c>
      <c r="J8660" s="4" t="s">
        <v>19</v>
      </c>
      <c r="K8660" s="4" t="s">
        <v>19</v>
      </c>
      <c r="L8660" s="4" t="s">
        <v>21</v>
      </c>
      <c r="M8660" s="4" t="s">
        <v>39</v>
      </c>
      <c r="N8660">
        <v>46787</v>
      </c>
      <c r="O8660">
        <v>5</v>
      </c>
    </row>
    <row r="8661" spans="1:15" x14ac:dyDescent="0.25">
      <c r="A8661">
        <v>789247458</v>
      </c>
      <c r="B8661">
        <v>48</v>
      </c>
      <c r="C8661" s="4" t="s">
        <v>15</v>
      </c>
      <c r="D8661">
        <v>1</v>
      </c>
      <c r="E8661" s="4" t="s">
        <v>32</v>
      </c>
      <c r="F8661" s="4" t="s">
        <v>17</v>
      </c>
      <c r="G8661" s="4" t="s">
        <v>25</v>
      </c>
      <c r="H8661">
        <v>91750</v>
      </c>
      <c r="I8661" s="4" t="s">
        <v>19</v>
      </c>
      <c r="J8661" s="4" t="s">
        <v>19</v>
      </c>
      <c r="K8661" s="4" t="s">
        <v>19</v>
      </c>
      <c r="L8661" s="4" t="s">
        <v>21</v>
      </c>
      <c r="M8661" s="4" t="s">
        <v>30</v>
      </c>
      <c r="N8661">
        <v>28068</v>
      </c>
      <c r="O8661">
        <v>4</v>
      </c>
    </row>
    <row r="8662" spans="1:15" x14ac:dyDescent="0.25">
      <c r="A8662">
        <v>789248958</v>
      </c>
      <c r="B8662">
        <v>48</v>
      </c>
      <c r="C8662" s="4" t="s">
        <v>31</v>
      </c>
      <c r="D8662">
        <v>1</v>
      </c>
      <c r="E8662" s="4" t="s">
        <v>35</v>
      </c>
      <c r="F8662" s="4" t="s">
        <v>36</v>
      </c>
      <c r="G8662" s="4" t="s">
        <v>33</v>
      </c>
      <c r="H8662">
        <v>91750</v>
      </c>
      <c r="I8662" s="4" t="s">
        <v>20</v>
      </c>
      <c r="J8662" s="4" t="s">
        <v>19</v>
      </c>
      <c r="K8662" s="4" t="s">
        <v>19</v>
      </c>
      <c r="L8662" s="4" t="s">
        <v>21</v>
      </c>
      <c r="M8662" s="4" t="s">
        <v>37</v>
      </c>
      <c r="N8662">
        <v>97056</v>
      </c>
      <c r="O8662">
        <v>5</v>
      </c>
    </row>
    <row r="8663" spans="1:15" x14ac:dyDescent="0.25">
      <c r="A8663">
        <v>789261558</v>
      </c>
      <c r="B8663">
        <v>65</v>
      </c>
      <c r="C8663" s="4" t="s">
        <v>15</v>
      </c>
      <c r="D8663">
        <v>2</v>
      </c>
      <c r="E8663" s="4" t="s">
        <v>32</v>
      </c>
      <c r="F8663" s="4" t="s">
        <v>36</v>
      </c>
      <c r="G8663" s="4" t="s">
        <v>38</v>
      </c>
      <c r="H8663">
        <v>91750</v>
      </c>
      <c r="I8663" s="4" t="s">
        <v>20</v>
      </c>
      <c r="J8663" s="4" t="s">
        <v>20</v>
      </c>
      <c r="K8663" s="4" t="s">
        <v>20</v>
      </c>
      <c r="L8663" s="4" t="s">
        <v>21</v>
      </c>
      <c r="M8663" s="4" t="s">
        <v>30</v>
      </c>
      <c r="N8663">
        <v>13011</v>
      </c>
      <c r="O8663">
        <v>5</v>
      </c>
    </row>
    <row r="8664" spans="1:15" x14ac:dyDescent="0.25">
      <c r="A8664">
        <v>789262683</v>
      </c>
      <c r="B8664">
        <v>48</v>
      </c>
      <c r="C8664" s="4" t="s">
        <v>15</v>
      </c>
      <c r="D8664">
        <v>4</v>
      </c>
      <c r="E8664" s="4" t="s">
        <v>32</v>
      </c>
      <c r="F8664" s="4" t="s">
        <v>17</v>
      </c>
      <c r="G8664" s="4" t="s">
        <v>25</v>
      </c>
      <c r="H8664">
        <v>91750</v>
      </c>
      <c r="I8664" s="4" t="s">
        <v>19</v>
      </c>
      <c r="J8664" s="4" t="s">
        <v>19</v>
      </c>
      <c r="K8664" s="4" t="s">
        <v>19</v>
      </c>
      <c r="L8664" s="4" t="s">
        <v>29</v>
      </c>
      <c r="M8664" s="4" t="s">
        <v>26</v>
      </c>
      <c r="N8664">
        <v>11759</v>
      </c>
      <c r="O8664">
        <v>3</v>
      </c>
    </row>
    <row r="8665" spans="1:15" x14ac:dyDescent="0.25">
      <c r="A8665">
        <v>789266208</v>
      </c>
      <c r="B8665">
        <v>60</v>
      </c>
      <c r="C8665" s="4" t="s">
        <v>15</v>
      </c>
      <c r="D8665">
        <v>0</v>
      </c>
      <c r="E8665" s="4" t="s">
        <v>32</v>
      </c>
      <c r="F8665" s="4" t="s">
        <v>36</v>
      </c>
      <c r="G8665" s="4" t="s">
        <v>33</v>
      </c>
      <c r="H8665">
        <v>91750</v>
      </c>
      <c r="I8665" s="4" t="s">
        <v>19</v>
      </c>
      <c r="J8665" s="4" t="s">
        <v>20</v>
      </c>
      <c r="K8665" s="4" t="s">
        <v>19</v>
      </c>
      <c r="L8665" s="4" t="s">
        <v>21</v>
      </c>
      <c r="M8665" s="4" t="s">
        <v>30</v>
      </c>
      <c r="N8665">
        <v>13404</v>
      </c>
      <c r="O8665">
        <v>4</v>
      </c>
    </row>
    <row r="8666" spans="1:15" x14ac:dyDescent="0.25">
      <c r="A8666">
        <v>789267633</v>
      </c>
      <c r="B8666">
        <v>46</v>
      </c>
      <c r="C8666" s="4" t="s">
        <v>31</v>
      </c>
      <c r="D8666">
        <v>2</v>
      </c>
      <c r="E8666" s="4" t="s">
        <v>32</v>
      </c>
      <c r="F8666" s="4" t="s">
        <v>17</v>
      </c>
      <c r="G8666" s="4" t="s">
        <v>28</v>
      </c>
      <c r="H8666">
        <v>91750</v>
      </c>
      <c r="I8666" s="4" t="s">
        <v>19</v>
      </c>
      <c r="J8666" s="4" t="s">
        <v>19</v>
      </c>
      <c r="K8666" s="4" t="s">
        <v>19</v>
      </c>
      <c r="L8666" s="4" t="s">
        <v>21</v>
      </c>
      <c r="M8666" s="4" t="s">
        <v>26</v>
      </c>
      <c r="N8666">
        <v>60698</v>
      </c>
      <c r="O8666">
        <v>5</v>
      </c>
    </row>
    <row r="8667" spans="1:15" x14ac:dyDescent="0.25">
      <c r="A8667">
        <v>789270033</v>
      </c>
      <c r="B8667">
        <v>34</v>
      </c>
      <c r="C8667" s="4" t="s">
        <v>15</v>
      </c>
      <c r="D8667">
        <v>4</v>
      </c>
      <c r="E8667" s="4" t="s">
        <v>27</v>
      </c>
      <c r="F8667" s="4" t="s">
        <v>17</v>
      </c>
      <c r="G8667" s="4" t="s">
        <v>25</v>
      </c>
      <c r="H8667">
        <v>91750</v>
      </c>
      <c r="I8667" s="4" t="s">
        <v>19</v>
      </c>
      <c r="J8667" s="4" t="s">
        <v>19</v>
      </c>
      <c r="K8667" s="4" t="s">
        <v>19</v>
      </c>
      <c r="L8667" s="4" t="s">
        <v>21</v>
      </c>
      <c r="M8667" s="4" t="s">
        <v>26</v>
      </c>
      <c r="N8667">
        <v>6550</v>
      </c>
      <c r="O8667">
        <v>3</v>
      </c>
    </row>
    <row r="8668" spans="1:15" x14ac:dyDescent="0.25">
      <c r="A8668">
        <v>789271533</v>
      </c>
      <c r="B8668">
        <v>38</v>
      </c>
      <c r="C8668" s="4" t="s">
        <v>31</v>
      </c>
      <c r="D8668">
        <v>1</v>
      </c>
      <c r="E8668" s="4" t="s">
        <v>23</v>
      </c>
      <c r="F8668" s="4" t="s">
        <v>17</v>
      </c>
      <c r="G8668" s="4" t="s">
        <v>25</v>
      </c>
      <c r="H8668">
        <v>91750</v>
      </c>
      <c r="I8668" s="4" t="s">
        <v>20</v>
      </c>
      <c r="J8668" s="4" t="s">
        <v>19</v>
      </c>
      <c r="K8668" s="4" t="s">
        <v>19</v>
      </c>
      <c r="L8668" s="4" t="s">
        <v>21</v>
      </c>
      <c r="M8668" s="4" t="s">
        <v>39</v>
      </c>
      <c r="N8668">
        <v>72792</v>
      </c>
      <c r="O8668">
        <v>4</v>
      </c>
    </row>
    <row r="8669" spans="1:15" x14ac:dyDescent="0.25">
      <c r="A8669">
        <v>789280683</v>
      </c>
      <c r="B8669">
        <v>43</v>
      </c>
      <c r="C8669" s="4" t="s">
        <v>15</v>
      </c>
      <c r="D8669">
        <v>3</v>
      </c>
      <c r="E8669" s="4" t="s">
        <v>24</v>
      </c>
      <c r="F8669" s="4" t="s">
        <v>17</v>
      </c>
      <c r="G8669" s="4" t="s">
        <v>33</v>
      </c>
      <c r="H8669">
        <v>91750</v>
      </c>
      <c r="I8669" s="4" t="s">
        <v>20</v>
      </c>
      <c r="J8669" s="4" t="s">
        <v>19</v>
      </c>
      <c r="K8669" s="4" t="s">
        <v>19</v>
      </c>
      <c r="L8669" s="4" t="s">
        <v>21</v>
      </c>
      <c r="M8669" s="4" t="s">
        <v>34</v>
      </c>
      <c r="N8669">
        <v>147132</v>
      </c>
      <c r="O8669">
        <v>5</v>
      </c>
    </row>
    <row r="8670" spans="1:15" x14ac:dyDescent="0.25">
      <c r="A8670">
        <v>789282333</v>
      </c>
      <c r="B8670">
        <v>44</v>
      </c>
      <c r="C8670" s="4" t="s">
        <v>15</v>
      </c>
      <c r="D8670">
        <v>3</v>
      </c>
      <c r="E8670" s="4" t="s">
        <v>23</v>
      </c>
      <c r="F8670" s="4" t="s">
        <v>36</v>
      </c>
      <c r="G8670" s="4" t="s">
        <v>18</v>
      </c>
      <c r="H8670">
        <v>91750</v>
      </c>
      <c r="I8670" s="4" t="s">
        <v>19</v>
      </c>
      <c r="J8670" s="4" t="s">
        <v>19</v>
      </c>
      <c r="K8670" s="4" t="s">
        <v>19</v>
      </c>
      <c r="L8670" s="4" t="s">
        <v>29</v>
      </c>
      <c r="M8670" s="4" t="s">
        <v>30</v>
      </c>
      <c r="N8670">
        <v>12375</v>
      </c>
      <c r="O8670">
        <v>4</v>
      </c>
    </row>
    <row r="8671" spans="1:15" x14ac:dyDescent="0.25">
      <c r="A8671">
        <v>789289383</v>
      </c>
      <c r="B8671">
        <v>50</v>
      </c>
      <c r="C8671" s="4" t="s">
        <v>31</v>
      </c>
      <c r="D8671">
        <v>2</v>
      </c>
      <c r="E8671" s="4" t="s">
        <v>24</v>
      </c>
      <c r="F8671" s="4" t="s">
        <v>36</v>
      </c>
      <c r="G8671" s="4" t="s">
        <v>33</v>
      </c>
      <c r="H8671">
        <v>91750</v>
      </c>
      <c r="I8671" s="4" t="s">
        <v>19</v>
      </c>
      <c r="J8671" s="4" t="s">
        <v>20</v>
      </c>
      <c r="K8671" s="4" t="s">
        <v>19</v>
      </c>
      <c r="L8671" s="4" t="s">
        <v>21</v>
      </c>
      <c r="M8671" s="4" t="s">
        <v>34</v>
      </c>
      <c r="N8671">
        <v>177583</v>
      </c>
      <c r="O8671">
        <v>5</v>
      </c>
    </row>
    <row r="8672" spans="1:15" x14ac:dyDescent="0.25">
      <c r="A8672">
        <v>789291633</v>
      </c>
      <c r="B8672">
        <v>57</v>
      </c>
      <c r="C8672" s="4" t="s">
        <v>15</v>
      </c>
      <c r="D8672">
        <v>2</v>
      </c>
      <c r="E8672" s="4" t="s">
        <v>16</v>
      </c>
      <c r="F8672" s="4" t="s">
        <v>17</v>
      </c>
      <c r="G8672" s="4" t="s">
        <v>25</v>
      </c>
      <c r="H8672">
        <v>91750</v>
      </c>
      <c r="I8672" s="4" t="s">
        <v>19</v>
      </c>
      <c r="J8672" s="4" t="s">
        <v>19</v>
      </c>
      <c r="K8672" s="4" t="s">
        <v>20</v>
      </c>
      <c r="L8672" s="4" t="s">
        <v>21</v>
      </c>
      <c r="M8672" s="4" t="s">
        <v>26</v>
      </c>
      <c r="N8672">
        <v>14975</v>
      </c>
      <c r="O8672">
        <v>4</v>
      </c>
    </row>
    <row r="8673" spans="1:15" x14ac:dyDescent="0.25">
      <c r="A8673">
        <v>789293358</v>
      </c>
      <c r="B8673">
        <v>39</v>
      </c>
      <c r="C8673" s="4" t="s">
        <v>31</v>
      </c>
      <c r="D8673">
        <v>2</v>
      </c>
      <c r="E8673" s="4" t="s">
        <v>23</v>
      </c>
      <c r="F8673" s="4" t="s">
        <v>17</v>
      </c>
      <c r="G8673" s="4" t="s">
        <v>28</v>
      </c>
      <c r="H8673">
        <v>91750</v>
      </c>
      <c r="I8673" s="4" t="s">
        <v>20</v>
      </c>
      <c r="J8673" s="4" t="s">
        <v>19</v>
      </c>
      <c r="K8673" s="4" t="s">
        <v>19</v>
      </c>
      <c r="L8673" s="4" t="s">
        <v>21</v>
      </c>
      <c r="M8673" s="4" t="s">
        <v>37</v>
      </c>
      <c r="N8673">
        <v>98039</v>
      </c>
      <c r="O8673">
        <v>4</v>
      </c>
    </row>
    <row r="8674" spans="1:15" x14ac:dyDescent="0.25">
      <c r="A8674">
        <v>789296133</v>
      </c>
      <c r="B8674">
        <v>45</v>
      </c>
      <c r="C8674" s="4" t="s">
        <v>31</v>
      </c>
      <c r="D8674">
        <v>2</v>
      </c>
      <c r="E8674" s="4" t="s">
        <v>16</v>
      </c>
      <c r="F8674" s="4" t="s">
        <v>17</v>
      </c>
      <c r="G8674" s="4" t="s">
        <v>48</v>
      </c>
      <c r="H8674">
        <v>91750</v>
      </c>
      <c r="I8674" s="4" t="s">
        <v>20</v>
      </c>
      <c r="J8674" s="4" t="s">
        <v>19</v>
      </c>
      <c r="K8674" s="4" t="s">
        <v>19</v>
      </c>
      <c r="L8674" s="4" t="s">
        <v>21</v>
      </c>
      <c r="M8674" s="4" t="s">
        <v>22</v>
      </c>
      <c r="N8674">
        <v>70371</v>
      </c>
      <c r="O8674">
        <v>5</v>
      </c>
    </row>
    <row r="8675" spans="1:15" x14ac:dyDescent="0.25">
      <c r="A8675">
        <v>789297558</v>
      </c>
      <c r="B8675">
        <v>49</v>
      </c>
      <c r="C8675" s="4" t="s">
        <v>15</v>
      </c>
      <c r="D8675">
        <v>0</v>
      </c>
      <c r="E8675" s="4" t="s">
        <v>16</v>
      </c>
      <c r="F8675" s="4" t="s">
        <v>36</v>
      </c>
      <c r="G8675" s="4" t="s">
        <v>25</v>
      </c>
      <c r="H8675">
        <v>91750</v>
      </c>
      <c r="I8675" s="4" t="s">
        <v>20</v>
      </c>
      <c r="J8675" s="4" t="s">
        <v>20</v>
      </c>
      <c r="K8675" s="4" t="s">
        <v>19</v>
      </c>
      <c r="L8675" s="4" t="s">
        <v>21</v>
      </c>
      <c r="M8675" s="4" t="s">
        <v>34</v>
      </c>
      <c r="N8675">
        <v>30553</v>
      </c>
      <c r="O8675">
        <v>5</v>
      </c>
    </row>
    <row r="8676" spans="1:15" x14ac:dyDescent="0.25">
      <c r="A8676">
        <v>789298833</v>
      </c>
      <c r="B8676">
        <v>36</v>
      </c>
      <c r="C8676" s="4" t="s">
        <v>15</v>
      </c>
      <c r="D8676">
        <v>1</v>
      </c>
      <c r="E8676" s="4" t="s">
        <v>32</v>
      </c>
      <c r="F8676" s="4" t="s">
        <v>36</v>
      </c>
      <c r="G8676" s="4" t="s">
        <v>25</v>
      </c>
      <c r="H8676">
        <v>91750</v>
      </c>
      <c r="I8676" s="4" t="s">
        <v>19</v>
      </c>
      <c r="J8676" s="4" t="s">
        <v>19</v>
      </c>
      <c r="K8676" s="4" t="s">
        <v>19</v>
      </c>
      <c r="L8676" s="4" t="s">
        <v>21</v>
      </c>
      <c r="M8676" s="4" t="s">
        <v>37</v>
      </c>
      <c r="N8676">
        <v>104861</v>
      </c>
      <c r="O8676">
        <v>3</v>
      </c>
    </row>
    <row r="8677" spans="1:15" x14ac:dyDescent="0.25">
      <c r="A8677">
        <v>789300408</v>
      </c>
      <c r="B8677">
        <v>38</v>
      </c>
      <c r="C8677" s="4" t="s">
        <v>15</v>
      </c>
      <c r="D8677">
        <v>2</v>
      </c>
      <c r="E8677" s="4" t="s">
        <v>23</v>
      </c>
      <c r="F8677" s="4" t="s">
        <v>17</v>
      </c>
      <c r="G8677" s="4" t="s">
        <v>33</v>
      </c>
      <c r="H8677">
        <v>91750</v>
      </c>
      <c r="I8677" s="4" t="s">
        <v>20</v>
      </c>
      <c r="J8677" s="4" t="s">
        <v>19</v>
      </c>
      <c r="K8677" s="4" t="s">
        <v>19</v>
      </c>
      <c r="L8677" s="4" t="s">
        <v>21</v>
      </c>
      <c r="M8677" s="4" t="s">
        <v>37</v>
      </c>
      <c r="N8677">
        <v>56642</v>
      </c>
      <c r="O8677">
        <v>4</v>
      </c>
    </row>
    <row r="8678" spans="1:15" x14ac:dyDescent="0.25">
      <c r="A8678">
        <v>789301458</v>
      </c>
      <c r="B8678">
        <v>46</v>
      </c>
      <c r="C8678" s="4" t="s">
        <v>31</v>
      </c>
      <c r="D8678">
        <v>3</v>
      </c>
      <c r="E8678" s="4" t="s">
        <v>32</v>
      </c>
      <c r="F8678" s="4" t="s">
        <v>17</v>
      </c>
      <c r="G8678" s="4" t="s">
        <v>33</v>
      </c>
      <c r="H8678">
        <v>91750</v>
      </c>
      <c r="I8678" s="4" t="s">
        <v>19</v>
      </c>
      <c r="J8678" s="4" t="s">
        <v>20</v>
      </c>
      <c r="K8678" s="4" t="s">
        <v>19</v>
      </c>
      <c r="L8678" s="4" t="s">
        <v>21</v>
      </c>
      <c r="M8678" s="4" t="s">
        <v>22</v>
      </c>
      <c r="N8678">
        <v>73709</v>
      </c>
      <c r="O8678">
        <v>5</v>
      </c>
    </row>
    <row r="8679" spans="1:15" x14ac:dyDescent="0.25">
      <c r="A8679">
        <v>789304983</v>
      </c>
      <c r="B8679">
        <v>44</v>
      </c>
      <c r="C8679" s="4" t="s">
        <v>31</v>
      </c>
      <c r="D8679">
        <v>1</v>
      </c>
      <c r="E8679" s="4" t="s">
        <v>23</v>
      </c>
      <c r="F8679" s="4" t="s">
        <v>24</v>
      </c>
      <c r="G8679" s="4" t="s">
        <v>18</v>
      </c>
      <c r="H8679">
        <v>91750</v>
      </c>
      <c r="I8679" s="4" t="s">
        <v>19</v>
      </c>
      <c r="J8679" s="4" t="s">
        <v>19</v>
      </c>
      <c r="K8679" s="4" t="s">
        <v>19</v>
      </c>
      <c r="L8679" s="4" t="s">
        <v>29</v>
      </c>
      <c r="M8679" s="4" t="s">
        <v>37</v>
      </c>
      <c r="N8679">
        <v>116532</v>
      </c>
      <c r="O8679">
        <v>3</v>
      </c>
    </row>
    <row r="8680" spans="1:15" x14ac:dyDescent="0.25">
      <c r="A8680">
        <v>789307833</v>
      </c>
      <c r="B8680">
        <v>52</v>
      </c>
      <c r="C8680" s="4" t="s">
        <v>15</v>
      </c>
      <c r="D8680">
        <v>1</v>
      </c>
      <c r="E8680" s="4" t="s">
        <v>23</v>
      </c>
      <c r="F8680" s="4" t="s">
        <v>17</v>
      </c>
      <c r="G8680" s="4" t="s">
        <v>25</v>
      </c>
      <c r="H8680">
        <v>91750</v>
      </c>
      <c r="I8680" s="4" t="s">
        <v>20</v>
      </c>
      <c r="J8680" s="4" t="s">
        <v>20</v>
      </c>
      <c r="K8680" s="4" t="s">
        <v>19</v>
      </c>
      <c r="L8680" s="4" t="s">
        <v>21</v>
      </c>
      <c r="M8680" s="4" t="s">
        <v>30</v>
      </c>
      <c r="N8680">
        <v>17085</v>
      </c>
      <c r="O8680">
        <v>3</v>
      </c>
    </row>
    <row r="8681" spans="1:15" x14ac:dyDescent="0.25">
      <c r="A8681">
        <v>789309558</v>
      </c>
      <c r="B8681">
        <v>30</v>
      </c>
      <c r="C8681" s="4" t="s">
        <v>15</v>
      </c>
      <c r="D8681">
        <v>2</v>
      </c>
      <c r="E8681" s="4" t="s">
        <v>16</v>
      </c>
      <c r="F8681" s="4" t="s">
        <v>17</v>
      </c>
      <c r="G8681" s="4" t="s">
        <v>38</v>
      </c>
      <c r="H8681">
        <v>91750</v>
      </c>
      <c r="I8681" s="4" t="s">
        <v>19</v>
      </c>
      <c r="J8681" s="4" t="s">
        <v>20</v>
      </c>
      <c r="K8681" s="4" t="s">
        <v>19</v>
      </c>
      <c r="L8681" s="4" t="s">
        <v>21</v>
      </c>
      <c r="M8681" s="4" t="s">
        <v>22</v>
      </c>
      <c r="N8681">
        <v>29945</v>
      </c>
      <c r="O8681">
        <v>3</v>
      </c>
    </row>
    <row r="8682" spans="1:15" x14ac:dyDescent="0.25">
      <c r="A8682">
        <v>789310833</v>
      </c>
      <c r="B8682">
        <v>50</v>
      </c>
      <c r="C8682" s="4" t="s">
        <v>15</v>
      </c>
      <c r="D8682">
        <v>3</v>
      </c>
      <c r="E8682" s="4" t="s">
        <v>23</v>
      </c>
      <c r="F8682" s="4" t="s">
        <v>36</v>
      </c>
      <c r="G8682" s="4" t="s">
        <v>38</v>
      </c>
      <c r="H8682">
        <v>91750</v>
      </c>
      <c r="I8682" s="4" t="s">
        <v>19</v>
      </c>
      <c r="J8682" s="4" t="s">
        <v>19</v>
      </c>
      <c r="K8682" s="4" t="s">
        <v>19</v>
      </c>
      <c r="L8682" s="4" t="s">
        <v>21</v>
      </c>
      <c r="M8682" s="4" t="s">
        <v>37</v>
      </c>
      <c r="N8682">
        <v>35237</v>
      </c>
      <c r="O8682">
        <v>3</v>
      </c>
    </row>
    <row r="8683" spans="1:15" x14ac:dyDescent="0.25">
      <c r="A8683">
        <v>789312033</v>
      </c>
      <c r="B8683">
        <v>40</v>
      </c>
      <c r="C8683" s="4" t="s">
        <v>31</v>
      </c>
      <c r="D8683">
        <v>3</v>
      </c>
      <c r="E8683" s="4" t="s">
        <v>35</v>
      </c>
      <c r="F8683" s="4" t="s">
        <v>17</v>
      </c>
      <c r="G8683" s="4" t="s">
        <v>28</v>
      </c>
      <c r="H8683">
        <v>91750</v>
      </c>
      <c r="I8683" s="4" t="s">
        <v>20</v>
      </c>
      <c r="J8683" s="4" t="s">
        <v>20</v>
      </c>
      <c r="K8683" s="4" t="s">
        <v>19</v>
      </c>
      <c r="L8683" s="4" t="s">
        <v>21</v>
      </c>
      <c r="M8683" s="4" t="s">
        <v>26</v>
      </c>
      <c r="N8683">
        <v>85529</v>
      </c>
      <c r="O8683">
        <v>3</v>
      </c>
    </row>
    <row r="8684" spans="1:15" x14ac:dyDescent="0.25">
      <c r="A8684">
        <v>789314133</v>
      </c>
      <c r="B8684">
        <v>44</v>
      </c>
      <c r="C8684" s="4" t="s">
        <v>15</v>
      </c>
      <c r="D8684">
        <v>3</v>
      </c>
      <c r="E8684" s="4" t="s">
        <v>23</v>
      </c>
      <c r="F8684" s="4" t="s">
        <v>17</v>
      </c>
      <c r="G8684" s="4" t="s">
        <v>18</v>
      </c>
      <c r="H8684">
        <v>91750</v>
      </c>
      <c r="I8684" s="4" t="s">
        <v>19</v>
      </c>
      <c r="J8684" s="4" t="s">
        <v>19</v>
      </c>
      <c r="K8684" s="4" t="s">
        <v>19</v>
      </c>
      <c r="L8684" s="4" t="s">
        <v>21</v>
      </c>
      <c r="M8684" s="4" t="s">
        <v>39</v>
      </c>
      <c r="N8684">
        <v>15049</v>
      </c>
      <c r="O8684">
        <v>3</v>
      </c>
    </row>
    <row r="8685" spans="1:15" x14ac:dyDescent="0.25">
      <c r="A8685">
        <v>789317883</v>
      </c>
      <c r="B8685">
        <v>55</v>
      </c>
      <c r="C8685" s="4" t="s">
        <v>15</v>
      </c>
      <c r="D8685">
        <v>2</v>
      </c>
      <c r="E8685" s="4" t="s">
        <v>24</v>
      </c>
      <c r="F8685" s="4" t="s">
        <v>17</v>
      </c>
      <c r="G8685" s="4" t="s">
        <v>43</v>
      </c>
      <c r="H8685">
        <v>91750</v>
      </c>
      <c r="I8685" s="4" t="s">
        <v>19</v>
      </c>
      <c r="J8685" s="4" t="s">
        <v>19</v>
      </c>
      <c r="K8685" s="4" t="s">
        <v>19</v>
      </c>
      <c r="L8685" s="4" t="s">
        <v>21</v>
      </c>
      <c r="M8685" s="4" t="s">
        <v>26</v>
      </c>
      <c r="N8685">
        <v>9535</v>
      </c>
      <c r="O8685">
        <v>4</v>
      </c>
    </row>
    <row r="8686" spans="1:15" x14ac:dyDescent="0.25">
      <c r="A8686">
        <v>789319458</v>
      </c>
      <c r="B8686">
        <v>40</v>
      </c>
      <c r="C8686" s="4" t="s">
        <v>15</v>
      </c>
      <c r="D8686">
        <v>5</v>
      </c>
      <c r="E8686" s="4" t="s">
        <v>32</v>
      </c>
      <c r="F8686" s="4" t="s">
        <v>17</v>
      </c>
      <c r="G8686" s="4" t="s">
        <v>33</v>
      </c>
      <c r="H8686">
        <v>91750</v>
      </c>
      <c r="I8686" s="4" t="s">
        <v>19</v>
      </c>
      <c r="J8686" s="4" t="s">
        <v>20</v>
      </c>
      <c r="K8686" s="4" t="s">
        <v>19</v>
      </c>
      <c r="L8686" s="4" t="s">
        <v>41</v>
      </c>
      <c r="M8686" s="4" t="s">
        <v>30</v>
      </c>
      <c r="N8686">
        <v>53961</v>
      </c>
      <c r="O8686">
        <v>3</v>
      </c>
    </row>
    <row r="8687" spans="1:15" x14ac:dyDescent="0.25">
      <c r="A8687">
        <v>789322833</v>
      </c>
      <c r="B8687">
        <v>58</v>
      </c>
      <c r="C8687" s="4" t="s">
        <v>15</v>
      </c>
      <c r="D8687">
        <v>1</v>
      </c>
      <c r="E8687" s="4" t="s">
        <v>32</v>
      </c>
      <c r="F8687" s="4" t="s">
        <v>17</v>
      </c>
      <c r="G8687" s="4" t="s">
        <v>38</v>
      </c>
      <c r="H8687">
        <v>91750</v>
      </c>
      <c r="I8687" s="4" t="s">
        <v>19</v>
      </c>
      <c r="J8687" s="4" t="s">
        <v>20</v>
      </c>
      <c r="K8687" s="4" t="s">
        <v>19</v>
      </c>
      <c r="L8687" s="4" t="s">
        <v>29</v>
      </c>
      <c r="M8687" s="4" t="s">
        <v>26</v>
      </c>
      <c r="N8687">
        <v>1250</v>
      </c>
      <c r="O8687">
        <v>3</v>
      </c>
    </row>
    <row r="8688" spans="1:15" x14ac:dyDescent="0.25">
      <c r="A8688">
        <v>789325008</v>
      </c>
      <c r="B8688">
        <v>45</v>
      </c>
      <c r="C8688" s="4" t="s">
        <v>15</v>
      </c>
      <c r="D8688">
        <v>4</v>
      </c>
      <c r="E8688" s="4" t="s">
        <v>32</v>
      </c>
      <c r="F8688" s="4" t="s">
        <v>17</v>
      </c>
      <c r="G8688" s="4" t="s">
        <v>25</v>
      </c>
      <c r="H8688">
        <v>91750</v>
      </c>
      <c r="I8688" s="4" t="s">
        <v>20</v>
      </c>
      <c r="J8688" s="4" t="s">
        <v>19</v>
      </c>
      <c r="K8688" s="4" t="s">
        <v>19</v>
      </c>
      <c r="L8688" s="4" t="s">
        <v>21</v>
      </c>
      <c r="M8688" s="4" t="s">
        <v>39</v>
      </c>
      <c r="N8688">
        <v>39800</v>
      </c>
      <c r="O8688">
        <v>5</v>
      </c>
    </row>
    <row r="8689" spans="1:15" x14ac:dyDescent="0.25">
      <c r="A8689">
        <v>789326808</v>
      </c>
      <c r="B8689">
        <v>61</v>
      </c>
      <c r="C8689" s="4" t="s">
        <v>15</v>
      </c>
      <c r="D8689">
        <v>1</v>
      </c>
      <c r="E8689" s="4" t="s">
        <v>32</v>
      </c>
      <c r="F8689" s="4" t="s">
        <v>36</v>
      </c>
      <c r="G8689" s="4" t="s">
        <v>33</v>
      </c>
      <c r="H8689">
        <v>91750</v>
      </c>
      <c r="I8689" s="4" t="s">
        <v>20</v>
      </c>
      <c r="J8689" s="4" t="s">
        <v>19</v>
      </c>
      <c r="K8689" s="4" t="s">
        <v>19</v>
      </c>
      <c r="L8689" s="4" t="s">
        <v>21</v>
      </c>
      <c r="M8689" s="4" t="s">
        <v>39</v>
      </c>
      <c r="N8689">
        <v>18450</v>
      </c>
      <c r="O8689">
        <v>3</v>
      </c>
    </row>
    <row r="8690" spans="1:15" x14ac:dyDescent="0.25">
      <c r="A8690">
        <v>789328083</v>
      </c>
      <c r="B8690">
        <v>49</v>
      </c>
      <c r="C8690" s="4" t="s">
        <v>15</v>
      </c>
      <c r="D8690">
        <v>2</v>
      </c>
      <c r="E8690" s="4" t="s">
        <v>32</v>
      </c>
      <c r="F8690" s="4" t="s">
        <v>17</v>
      </c>
      <c r="G8690" s="4" t="s">
        <v>33</v>
      </c>
      <c r="H8690">
        <v>91750</v>
      </c>
      <c r="I8690" s="4" t="s">
        <v>19</v>
      </c>
      <c r="J8690" s="4" t="s">
        <v>20</v>
      </c>
      <c r="K8690" s="4" t="s">
        <v>20</v>
      </c>
      <c r="L8690" s="4" t="s">
        <v>21</v>
      </c>
      <c r="M8690" s="4" t="s">
        <v>30</v>
      </c>
      <c r="N8690">
        <v>32792</v>
      </c>
      <c r="O8690">
        <v>5</v>
      </c>
    </row>
    <row r="8691" spans="1:15" x14ac:dyDescent="0.25">
      <c r="A8691">
        <v>789331908</v>
      </c>
      <c r="B8691">
        <v>50</v>
      </c>
      <c r="C8691" s="4" t="s">
        <v>31</v>
      </c>
      <c r="D8691">
        <v>1</v>
      </c>
      <c r="E8691" s="4" t="s">
        <v>24</v>
      </c>
      <c r="F8691" s="4" t="s">
        <v>17</v>
      </c>
      <c r="G8691" s="4" t="s">
        <v>28</v>
      </c>
      <c r="H8691">
        <v>91750</v>
      </c>
      <c r="I8691" s="4" t="s">
        <v>19</v>
      </c>
      <c r="J8691" s="4" t="s">
        <v>19</v>
      </c>
      <c r="K8691" s="4" t="s">
        <v>19</v>
      </c>
      <c r="L8691" s="4" t="s">
        <v>21</v>
      </c>
      <c r="M8691" s="4" t="s">
        <v>39</v>
      </c>
      <c r="N8691">
        <v>98147</v>
      </c>
      <c r="O8691">
        <v>3</v>
      </c>
    </row>
    <row r="8692" spans="1:15" x14ac:dyDescent="0.25">
      <c r="A8692">
        <v>789334458</v>
      </c>
      <c r="B8692">
        <v>32</v>
      </c>
      <c r="C8692" s="4" t="s">
        <v>31</v>
      </c>
      <c r="D8692">
        <v>0</v>
      </c>
      <c r="E8692" s="4" t="s">
        <v>35</v>
      </c>
      <c r="F8692" s="4" t="s">
        <v>36</v>
      </c>
      <c r="G8692" s="4" t="s">
        <v>25</v>
      </c>
      <c r="H8692">
        <v>91750</v>
      </c>
      <c r="I8692" s="4" t="s">
        <v>19</v>
      </c>
      <c r="J8692" s="4" t="s">
        <v>19</v>
      </c>
      <c r="K8692" s="4" t="s">
        <v>19</v>
      </c>
      <c r="L8692" s="4" t="s">
        <v>21</v>
      </c>
      <c r="M8692" s="4" t="s">
        <v>39</v>
      </c>
      <c r="N8692">
        <v>53360</v>
      </c>
      <c r="O8692">
        <v>5</v>
      </c>
    </row>
    <row r="8693" spans="1:15" x14ac:dyDescent="0.25">
      <c r="A8693">
        <v>789337233</v>
      </c>
      <c r="B8693">
        <v>54</v>
      </c>
      <c r="C8693" s="4" t="s">
        <v>15</v>
      </c>
      <c r="D8693">
        <v>2</v>
      </c>
      <c r="E8693" s="4" t="s">
        <v>24</v>
      </c>
      <c r="F8693" s="4" t="s">
        <v>36</v>
      </c>
      <c r="G8693" s="4" t="s">
        <v>18</v>
      </c>
      <c r="H8693">
        <v>91750</v>
      </c>
      <c r="I8693" s="4" t="s">
        <v>20</v>
      </c>
      <c r="J8693" s="4" t="s">
        <v>19</v>
      </c>
      <c r="K8693" s="4" t="s">
        <v>19</v>
      </c>
      <c r="L8693" s="4" t="s">
        <v>21</v>
      </c>
      <c r="M8693" s="4" t="s">
        <v>26</v>
      </c>
      <c r="N8693">
        <v>11885</v>
      </c>
      <c r="O8693">
        <v>3</v>
      </c>
    </row>
    <row r="8694" spans="1:15" x14ac:dyDescent="0.25">
      <c r="A8694">
        <v>789338583</v>
      </c>
      <c r="B8694">
        <v>51</v>
      </c>
      <c r="C8694" s="4" t="s">
        <v>15</v>
      </c>
      <c r="D8694">
        <v>2</v>
      </c>
      <c r="E8694" s="4" t="s">
        <v>16</v>
      </c>
      <c r="F8694" s="4" t="s">
        <v>17</v>
      </c>
      <c r="G8694" s="4" t="s">
        <v>38</v>
      </c>
      <c r="H8694">
        <v>91750</v>
      </c>
      <c r="I8694" s="4" t="s">
        <v>19</v>
      </c>
      <c r="J8694" s="4" t="s">
        <v>19</v>
      </c>
      <c r="K8694" s="4" t="s">
        <v>19</v>
      </c>
      <c r="L8694" s="4" t="s">
        <v>21</v>
      </c>
      <c r="M8694" s="4" t="s">
        <v>37</v>
      </c>
      <c r="N8694">
        <v>19717</v>
      </c>
      <c r="O8694">
        <v>5</v>
      </c>
    </row>
    <row r="8695" spans="1:15" x14ac:dyDescent="0.25">
      <c r="A8695">
        <v>789339633</v>
      </c>
      <c r="B8695">
        <v>35</v>
      </c>
      <c r="C8695" s="4" t="s">
        <v>15</v>
      </c>
      <c r="D8695">
        <v>3</v>
      </c>
      <c r="E8695" s="4" t="s">
        <v>32</v>
      </c>
      <c r="F8695" s="4" t="s">
        <v>36</v>
      </c>
      <c r="G8695" s="4" t="s">
        <v>18</v>
      </c>
      <c r="H8695">
        <v>91750</v>
      </c>
      <c r="I8695" s="4" t="s">
        <v>19</v>
      </c>
      <c r="J8695" s="4" t="s">
        <v>20</v>
      </c>
      <c r="K8695" s="4" t="s">
        <v>19</v>
      </c>
      <c r="L8695" s="4" t="s">
        <v>21</v>
      </c>
      <c r="M8695" s="4" t="s">
        <v>34</v>
      </c>
      <c r="N8695">
        <v>41209</v>
      </c>
      <c r="O8695">
        <v>4</v>
      </c>
    </row>
    <row r="8696" spans="1:15" x14ac:dyDescent="0.25">
      <c r="A8696">
        <v>789344358</v>
      </c>
      <c r="B8696">
        <v>50</v>
      </c>
      <c r="C8696" s="4" t="s">
        <v>15</v>
      </c>
      <c r="D8696">
        <v>2</v>
      </c>
      <c r="E8696" s="4" t="s">
        <v>32</v>
      </c>
      <c r="F8696" s="4" t="s">
        <v>17</v>
      </c>
      <c r="G8696" s="4" t="s">
        <v>33</v>
      </c>
      <c r="H8696">
        <v>91750</v>
      </c>
      <c r="I8696" s="4" t="s">
        <v>19</v>
      </c>
      <c r="J8696" s="4" t="s">
        <v>19</v>
      </c>
      <c r="K8696" s="4" t="s">
        <v>19</v>
      </c>
      <c r="L8696" s="4" t="s">
        <v>21</v>
      </c>
      <c r="M8696" s="4" t="s">
        <v>26</v>
      </c>
      <c r="N8696">
        <v>14975</v>
      </c>
      <c r="O8696">
        <v>5</v>
      </c>
    </row>
    <row r="8697" spans="1:15" x14ac:dyDescent="0.25">
      <c r="A8697">
        <v>789345408</v>
      </c>
      <c r="B8697">
        <v>48</v>
      </c>
      <c r="C8697" s="4" t="s">
        <v>31</v>
      </c>
      <c r="D8697">
        <v>4</v>
      </c>
      <c r="E8697" s="4" t="s">
        <v>32</v>
      </c>
      <c r="F8697" s="4" t="s">
        <v>17</v>
      </c>
      <c r="G8697" s="4" t="s">
        <v>38</v>
      </c>
      <c r="H8697">
        <v>91750</v>
      </c>
      <c r="I8697" s="4" t="s">
        <v>19</v>
      </c>
      <c r="J8697" s="4" t="s">
        <v>19</v>
      </c>
      <c r="K8697" s="4" t="s">
        <v>19</v>
      </c>
      <c r="L8697" s="4" t="s">
        <v>21</v>
      </c>
      <c r="M8697" s="4" t="s">
        <v>39</v>
      </c>
      <c r="N8697">
        <v>88573</v>
      </c>
      <c r="O8697">
        <v>5</v>
      </c>
    </row>
    <row r="8698" spans="1:15" x14ac:dyDescent="0.25">
      <c r="A8698">
        <v>789347133</v>
      </c>
      <c r="B8698">
        <v>37</v>
      </c>
      <c r="C8698" s="4" t="s">
        <v>31</v>
      </c>
      <c r="D8698">
        <v>3</v>
      </c>
      <c r="E8698" s="4" t="s">
        <v>32</v>
      </c>
      <c r="F8698" s="4" t="s">
        <v>17</v>
      </c>
      <c r="G8698" s="4" t="s">
        <v>38</v>
      </c>
      <c r="H8698">
        <v>91750</v>
      </c>
      <c r="I8698" s="4" t="s">
        <v>19</v>
      </c>
      <c r="J8698" s="4" t="s">
        <v>20</v>
      </c>
      <c r="K8698" s="4" t="s">
        <v>19</v>
      </c>
      <c r="L8698" s="4" t="s">
        <v>29</v>
      </c>
      <c r="M8698" s="4" t="s">
        <v>26</v>
      </c>
      <c r="N8698">
        <v>74284</v>
      </c>
      <c r="O8698">
        <v>3</v>
      </c>
    </row>
    <row r="8699" spans="1:15" x14ac:dyDescent="0.25">
      <c r="A8699">
        <v>789351783</v>
      </c>
      <c r="B8699">
        <v>40</v>
      </c>
      <c r="C8699" s="4" t="s">
        <v>31</v>
      </c>
      <c r="D8699">
        <v>4</v>
      </c>
      <c r="E8699" s="4" t="s">
        <v>24</v>
      </c>
      <c r="F8699" s="4" t="s">
        <v>17</v>
      </c>
      <c r="G8699" s="4" t="s">
        <v>38</v>
      </c>
      <c r="H8699">
        <v>91750</v>
      </c>
      <c r="I8699" s="4" t="s">
        <v>19</v>
      </c>
      <c r="J8699" s="4" t="s">
        <v>19</v>
      </c>
      <c r="K8699" s="4" t="s">
        <v>19</v>
      </c>
      <c r="L8699" s="4" t="s">
        <v>21</v>
      </c>
      <c r="M8699" s="4" t="s">
        <v>22</v>
      </c>
      <c r="N8699">
        <v>66494</v>
      </c>
      <c r="O8699">
        <v>5</v>
      </c>
    </row>
    <row r="8700" spans="1:15" x14ac:dyDescent="0.25">
      <c r="A8700">
        <v>789354783</v>
      </c>
      <c r="B8700">
        <v>47</v>
      </c>
      <c r="C8700" s="4" t="s">
        <v>15</v>
      </c>
      <c r="D8700">
        <v>3</v>
      </c>
      <c r="E8700" s="4" t="s">
        <v>23</v>
      </c>
      <c r="F8700" s="4" t="s">
        <v>36</v>
      </c>
      <c r="G8700" s="4" t="s">
        <v>97</v>
      </c>
      <c r="H8700">
        <v>91750</v>
      </c>
      <c r="I8700" s="4" t="s">
        <v>20</v>
      </c>
      <c r="J8700" s="4" t="s">
        <v>20</v>
      </c>
      <c r="K8700" s="4" t="s">
        <v>19</v>
      </c>
      <c r="L8700" s="4" t="s">
        <v>21</v>
      </c>
      <c r="M8700" s="4" t="s">
        <v>26</v>
      </c>
      <c r="N8700">
        <v>56480</v>
      </c>
      <c r="O8700">
        <v>5</v>
      </c>
    </row>
    <row r="8701" spans="1:15" x14ac:dyDescent="0.25">
      <c r="A8701">
        <v>789358908</v>
      </c>
      <c r="B8701">
        <v>44</v>
      </c>
      <c r="C8701" s="4" t="s">
        <v>15</v>
      </c>
      <c r="D8701">
        <v>4</v>
      </c>
      <c r="E8701" s="4" t="s">
        <v>16</v>
      </c>
      <c r="F8701" s="4" t="s">
        <v>17</v>
      </c>
      <c r="G8701" s="4" t="s">
        <v>50</v>
      </c>
      <c r="H8701">
        <v>91750</v>
      </c>
      <c r="I8701" s="4" t="s">
        <v>20</v>
      </c>
      <c r="J8701" s="4" t="s">
        <v>19</v>
      </c>
      <c r="K8701" s="4" t="s">
        <v>19</v>
      </c>
      <c r="L8701" s="4" t="s">
        <v>21</v>
      </c>
      <c r="M8701" s="4" t="s">
        <v>34</v>
      </c>
      <c r="N8701">
        <v>29730</v>
      </c>
      <c r="O8701">
        <v>4</v>
      </c>
    </row>
    <row r="8702" spans="1:15" x14ac:dyDescent="0.25">
      <c r="A8702">
        <v>789362058</v>
      </c>
      <c r="B8702">
        <v>39</v>
      </c>
      <c r="C8702" s="4" t="s">
        <v>31</v>
      </c>
      <c r="D8702">
        <v>2</v>
      </c>
      <c r="E8702" s="4" t="s">
        <v>32</v>
      </c>
      <c r="F8702" s="4" t="s">
        <v>17</v>
      </c>
      <c r="G8702" s="4" t="s">
        <v>25</v>
      </c>
      <c r="H8702">
        <v>91750</v>
      </c>
      <c r="I8702" s="4" t="s">
        <v>19</v>
      </c>
      <c r="J8702" s="4" t="s">
        <v>20</v>
      </c>
      <c r="K8702" s="4" t="s">
        <v>19</v>
      </c>
      <c r="L8702" s="4" t="s">
        <v>21</v>
      </c>
      <c r="M8702" s="4" t="s">
        <v>26</v>
      </c>
      <c r="N8702">
        <v>47309</v>
      </c>
      <c r="O8702">
        <v>4</v>
      </c>
    </row>
    <row r="8703" spans="1:15" x14ac:dyDescent="0.25">
      <c r="A8703">
        <v>789363408</v>
      </c>
      <c r="B8703">
        <v>48</v>
      </c>
      <c r="C8703" s="4" t="s">
        <v>31</v>
      </c>
      <c r="D8703">
        <v>4</v>
      </c>
      <c r="E8703" s="4" t="s">
        <v>27</v>
      </c>
      <c r="F8703" s="4" t="s">
        <v>36</v>
      </c>
      <c r="G8703" s="4" t="s">
        <v>28</v>
      </c>
      <c r="H8703">
        <v>91750</v>
      </c>
      <c r="I8703" s="4" t="s">
        <v>19</v>
      </c>
      <c r="J8703" s="4" t="s">
        <v>19</v>
      </c>
      <c r="K8703" s="4" t="s">
        <v>19</v>
      </c>
      <c r="L8703" s="4" t="s">
        <v>21</v>
      </c>
      <c r="M8703" s="4" t="s">
        <v>39</v>
      </c>
      <c r="N8703">
        <v>103619</v>
      </c>
      <c r="O8703">
        <v>5</v>
      </c>
    </row>
    <row r="8704" spans="1:15" x14ac:dyDescent="0.25">
      <c r="A8704">
        <v>789365508</v>
      </c>
      <c r="B8704">
        <v>46</v>
      </c>
      <c r="C8704" s="4" t="s">
        <v>15</v>
      </c>
      <c r="D8704">
        <v>5</v>
      </c>
      <c r="E8704" s="4" t="s">
        <v>23</v>
      </c>
      <c r="F8704" s="4" t="s">
        <v>36</v>
      </c>
      <c r="G8704" s="4" t="s">
        <v>33</v>
      </c>
      <c r="H8704">
        <v>91750</v>
      </c>
      <c r="I8704" s="4" t="s">
        <v>19</v>
      </c>
      <c r="J8704" s="4" t="s">
        <v>19</v>
      </c>
      <c r="K8704" s="4" t="s">
        <v>19</v>
      </c>
      <c r="L8704" s="4" t="s">
        <v>29</v>
      </c>
      <c r="M8704" s="4" t="s">
        <v>26</v>
      </c>
      <c r="N8704">
        <v>14386</v>
      </c>
      <c r="O8704">
        <v>4</v>
      </c>
    </row>
    <row r="8705" spans="1:15" x14ac:dyDescent="0.25">
      <c r="A8705">
        <v>789367083</v>
      </c>
      <c r="B8705">
        <v>39</v>
      </c>
      <c r="C8705" s="4" t="s">
        <v>15</v>
      </c>
      <c r="D8705">
        <v>2</v>
      </c>
      <c r="E8705" s="4" t="s">
        <v>32</v>
      </c>
      <c r="F8705" s="4" t="s">
        <v>36</v>
      </c>
      <c r="G8705" s="4" t="s">
        <v>18</v>
      </c>
      <c r="H8705">
        <v>91750</v>
      </c>
      <c r="I8705" s="4" t="s">
        <v>20</v>
      </c>
      <c r="J8705" s="4" t="s">
        <v>19</v>
      </c>
      <c r="K8705" s="4" t="s">
        <v>19</v>
      </c>
      <c r="L8705" s="4" t="s">
        <v>21</v>
      </c>
      <c r="M8705" s="4" t="s">
        <v>26</v>
      </c>
      <c r="N8705">
        <v>41949</v>
      </c>
      <c r="O8705">
        <v>3</v>
      </c>
    </row>
    <row r="8706" spans="1:15" x14ac:dyDescent="0.25">
      <c r="A8706">
        <v>789368658</v>
      </c>
      <c r="B8706">
        <v>44</v>
      </c>
      <c r="C8706" s="4" t="s">
        <v>15</v>
      </c>
      <c r="D8706">
        <v>3</v>
      </c>
      <c r="E8706" s="4" t="s">
        <v>32</v>
      </c>
      <c r="F8706" s="4" t="s">
        <v>36</v>
      </c>
      <c r="G8706" s="4" t="s">
        <v>33</v>
      </c>
      <c r="H8706">
        <v>91750</v>
      </c>
      <c r="I8706" s="4" t="s">
        <v>19</v>
      </c>
      <c r="J8706" s="4" t="s">
        <v>20</v>
      </c>
      <c r="K8706" s="4" t="s">
        <v>19</v>
      </c>
      <c r="L8706" s="4" t="s">
        <v>21</v>
      </c>
      <c r="M8706" s="4" t="s">
        <v>30</v>
      </c>
      <c r="N8706">
        <v>14787</v>
      </c>
      <c r="O8706">
        <v>4</v>
      </c>
    </row>
    <row r="8707" spans="1:15" x14ac:dyDescent="0.25">
      <c r="A8707">
        <v>789370383</v>
      </c>
      <c r="B8707">
        <v>55</v>
      </c>
      <c r="C8707" s="4" t="s">
        <v>15</v>
      </c>
      <c r="D8707">
        <v>3</v>
      </c>
      <c r="E8707" s="4" t="s">
        <v>35</v>
      </c>
      <c r="F8707" s="4" t="s">
        <v>17</v>
      </c>
      <c r="G8707" s="4" t="s">
        <v>25</v>
      </c>
      <c r="H8707">
        <v>91750</v>
      </c>
      <c r="I8707" s="4" t="s">
        <v>20</v>
      </c>
      <c r="J8707" s="4" t="s">
        <v>19</v>
      </c>
      <c r="K8707" s="4" t="s">
        <v>19</v>
      </c>
      <c r="L8707" s="4" t="s">
        <v>29</v>
      </c>
      <c r="M8707" s="4" t="s">
        <v>26</v>
      </c>
      <c r="N8707">
        <v>12150</v>
      </c>
      <c r="O8707">
        <v>3</v>
      </c>
    </row>
    <row r="8708" spans="1:15" x14ac:dyDescent="0.25">
      <c r="A8708">
        <v>789373683</v>
      </c>
      <c r="B8708">
        <v>36</v>
      </c>
      <c r="C8708" s="4" t="s">
        <v>31</v>
      </c>
      <c r="D8708">
        <v>2</v>
      </c>
      <c r="E8708" s="4" t="s">
        <v>32</v>
      </c>
      <c r="F8708" s="4" t="s">
        <v>36</v>
      </c>
      <c r="G8708" s="4" t="s">
        <v>18</v>
      </c>
      <c r="H8708">
        <v>91750</v>
      </c>
      <c r="I8708" s="4" t="s">
        <v>19</v>
      </c>
      <c r="J8708" s="4" t="s">
        <v>19</v>
      </c>
      <c r="K8708" s="4" t="s">
        <v>19</v>
      </c>
      <c r="L8708" s="4" t="s">
        <v>21</v>
      </c>
      <c r="M8708" s="4" t="s">
        <v>34</v>
      </c>
      <c r="N8708">
        <v>88293</v>
      </c>
      <c r="O8708">
        <v>4</v>
      </c>
    </row>
    <row r="8709" spans="1:15" x14ac:dyDescent="0.25">
      <c r="A8709">
        <v>789382758</v>
      </c>
      <c r="B8709">
        <v>35</v>
      </c>
      <c r="C8709" s="4" t="s">
        <v>15</v>
      </c>
      <c r="D8709">
        <v>1</v>
      </c>
      <c r="E8709" s="4" t="s">
        <v>32</v>
      </c>
      <c r="F8709" s="4" t="s">
        <v>36</v>
      </c>
      <c r="G8709" s="4" t="s">
        <v>18</v>
      </c>
      <c r="H8709">
        <v>91750</v>
      </c>
      <c r="I8709" s="4" t="s">
        <v>20</v>
      </c>
      <c r="J8709" s="4" t="s">
        <v>20</v>
      </c>
      <c r="K8709" s="4" t="s">
        <v>19</v>
      </c>
      <c r="L8709" s="4" t="s">
        <v>21</v>
      </c>
      <c r="M8709" s="4" t="s">
        <v>26</v>
      </c>
      <c r="N8709">
        <v>20730</v>
      </c>
      <c r="O8709">
        <v>5</v>
      </c>
    </row>
    <row r="8710" spans="1:15" x14ac:dyDescent="0.25">
      <c r="A8710">
        <v>789392883</v>
      </c>
      <c r="B8710">
        <v>40</v>
      </c>
      <c r="C8710" s="4" t="s">
        <v>31</v>
      </c>
      <c r="D8710">
        <v>2</v>
      </c>
      <c r="E8710" s="4" t="s">
        <v>16</v>
      </c>
      <c r="F8710" s="4" t="s">
        <v>17</v>
      </c>
      <c r="G8710" s="4" t="s">
        <v>25</v>
      </c>
      <c r="H8710">
        <v>91750</v>
      </c>
      <c r="I8710" s="4" t="s">
        <v>19</v>
      </c>
      <c r="J8710" s="4" t="s">
        <v>19</v>
      </c>
      <c r="K8710" s="4" t="s">
        <v>19</v>
      </c>
      <c r="L8710" s="4" t="s">
        <v>21</v>
      </c>
      <c r="M8710" s="4" t="s">
        <v>39</v>
      </c>
      <c r="N8710">
        <v>72587</v>
      </c>
      <c r="O8710">
        <v>5</v>
      </c>
    </row>
    <row r="8711" spans="1:15" x14ac:dyDescent="0.25">
      <c r="A8711">
        <v>789394833</v>
      </c>
      <c r="B8711">
        <v>55</v>
      </c>
      <c r="C8711" s="4" t="s">
        <v>31</v>
      </c>
      <c r="D8711">
        <v>2</v>
      </c>
      <c r="E8711" s="4" t="s">
        <v>23</v>
      </c>
      <c r="F8711" s="4" t="s">
        <v>36</v>
      </c>
      <c r="G8711" s="4" t="s">
        <v>18</v>
      </c>
      <c r="H8711">
        <v>91010</v>
      </c>
      <c r="I8711" s="4" t="s">
        <v>19</v>
      </c>
      <c r="J8711" s="4" t="s">
        <v>20</v>
      </c>
      <c r="K8711" s="4" t="s">
        <v>19</v>
      </c>
      <c r="L8711" s="4" t="s">
        <v>21</v>
      </c>
      <c r="M8711" s="4" t="s">
        <v>37</v>
      </c>
      <c r="N8711">
        <v>127578</v>
      </c>
      <c r="O8711">
        <v>3</v>
      </c>
    </row>
    <row r="8712" spans="1:15" x14ac:dyDescent="0.25">
      <c r="A8712">
        <v>789396783</v>
      </c>
      <c r="B8712">
        <v>48</v>
      </c>
      <c r="C8712" s="4" t="s">
        <v>31</v>
      </c>
      <c r="D8712">
        <v>3</v>
      </c>
      <c r="E8712" s="4" t="s">
        <v>32</v>
      </c>
      <c r="F8712" s="4" t="s">
        <v>24</v>
      </c>
      <c r="G8712" s="4" t="s">
        <v>25</v>
      </c>
      <c r="H8712">
        <v>91750</v>
      </c>
      <c r="I8712" s="4" t="s">
        <v>19</v>
      </c>
      <c r="J8712" s="4" t="s">
        <v>20</v>
      </c>
      <c r="K8712" s="4" t="s">
        <v>19</v>
      </c>
      <c r="L8712" s="4" t="s">
        <v>21</v>
      </c>
      <c r="M8712" s="4" t="s">
        <v>26</v>
      </c>
      <c r="N8712">
        <v>75809</v>
      </c>
      <c r="O8712">
        <v>5</v>
      </c>
    </row>
    <row r="8713" spans="1:15" x14ac:dyDescent="0.25">
      <c r="A8713">
        <v>789398733</v>
      </c>
      <c r="B8713">
        <v>51</v>
      </c>
      <c r="C8713" s="4" t="s">
        <v>15</v>
      </c>
      <c r="D8713">
        <v>4</v>
      </c>
      <c r="E8713" s="4" t="s">
        <v>32</v>
      </c>
      <c r="F8713" s="4" t="s">
        <v>36</v>
      </c>
      <c r="G8713" s="4" t="s">
        <v>25</v>
      </c>
      <c r="H8713">
        <v>91750</v>
      </c>
      <c r="I8713" s="4" t="s">
        <v>20</v>
      </c>
      <c r="J8713" s="4" t="s">
        <v>19</v>
      </c>
      <c r="K8713" s="4" t="s">
        <v>19</v>
      </c>
      <c r="L8713" s="4" t="s">
        <v>21</v>
      </c>
      <c r="M8713" s="4" t="s">
        <v>34</v>
      </c>
      <c r="N8713">
        <v>230464</v>
      </c>
      <c r="O8713">
        <v>5</v>
      </c>
    </row>
    <row r="8714" spans="1:15" x14ac:dyDescent="0.25">
      <c r="A8714">
        <v>789407958</v>
      </c>
      <c r="B8714">
        <v>39</v>
      </c>
      <c r="C8714" s="4" t="s">
        <v>31</v>
      </c>
      <c r="D8714">
        <v>2</v>
      </c>
      <c r="E8714" s="4" t="s">
        <v>32</v>
      </c>
      <c r="F8714" s="4" t="s">
        <v>36</v>
      </c>
      <c r="G8714" s="4" t="s">
        <v>88</v>
      </c>
      <c r="H8714">
        <v>91750</v>
      </c>
      <c r="I8714" s="4" t="s">
        <v>19</v>
      </c>
      <c r="J8714" s="4" t="s">
        <v>19</v>
      </c>
      <c r="K8714" s="4" t="s">
        <v>19</v>
      </c>
      <c r="L8714" s="4" t="s">
        <v>21</v>
      </c>
      <c r="M8714" s="4" t="s">
        <v>30</v>
      </c>
      <c r="N8714">
        <v>49118</v>
      </c>
      <c r="O8714">
        <v>5</v>
      </c>
    </row>
    <row r="8715" spans="1:15" x14ac:dyDescent="0.25">
      <c r="A8715">
        <v>789412458</v>
      </c>
      <c r="B8715">
        <v>43</v>
      </c>
      <c r="C8715" s="4" t="s">
        <v>31</v>
      </c>
      <c r="D8715">
        <v>2</v>
      </c>
      <c r="E8715" s="4" t="s">
        <v>32</v>
      </c>
      <c r="F8715" s="4" t="s">
        <v>17</v>
      </c>
      <c r="G8715" s="4" t="s">
        <v>33</v>
      </c>
      <c r="H8715">
        <v>91750</v>
      </c>
      <c r="I8715" s="4" t="s">
        <v>19</v>
      </c>
      <c r="J8715" s="4" t="s">
        <v>20</v>
      </c>
      <c r="K8715" s="4" t="s">
        <v>19</v>
      </c>
      <c r="L8715" s="4" t="s">
        <v>21</v>
      </c>
      <c r="M8715" s="4" t="s">
        <v>30</v>
      </c>
      <c r="N8715">
        <v>85094</v>
      </c>
      <c r="O8715">
        <v>4</v>
      </c>
    </row>
    <row r="8716" spans="1:15" x14ac:dyDescent="0.25">
      <c r="A8716">
        <v>789413958</v>
      </c>
      <c r="B8716">
        <v>55</v>
      </c>
      <c r="C8716" s="4" t="s">
        <v>15</v>
      </c>
      <c r="D8716">
        <v>1</v>
      </c>
      <c r="E8716" s="4" t="s">
        <v>32</v>
      </c>
      <c r="F8716" s="4" t="s">
        <v>24</v>
      </c>
      <c r="G8716" s="4" t="s">
        <v>38</v>
      </c>
      <c r="H8716">
        <v>91750</v>
      </c>
      <c r="I8716" s="4" t="s">
        <v>20</v>
      </c>
      <c r="J8716" s="4" t="s">
        <v>19</v>
      </c>
      <c r="K8716" s="4" t="s">
        <v>19</v>
      </c>
      <c r="L8716" s="4" t="s">
        <v>29</v>
      </c>
      <c r="M8716" s="4" t="s">
        <v>34</v>
      </c>
      <c r="N8716">
        <v>18850</v>
      </c>
      <c r="O8716">
        <v>5</v>
      </c>
    </row>
    <row r="8717" spans="1:15" x14ac:dyDescent="0.25">
      <c r="A8717">
        <v>789415983</v>
      </c>
      <c r="B8717">
        <v>59</v>
      </c>
      <c r="C8717" s="4" t="s">
        <v>31</v>
      </c>
      <c r="D8717">
        <v>0</v>
      </c>
      <c r="E8717" s="4" t="s">
        <v>16</v>
      </c>
      <c r="F8717" s="4" t="s">
        <v>17</v>
      </c>
      <c r="G8717" s="4" t="s">
        <v>18</v>
      </c>
      <c r="H8717">
        <v>91750</v>
      </c>
      <c r="I8717" s="4" t="s">
        <v>19</v>
      </c>
      <c r="J8717" s="4" t="s">
        <v>20</v>
      </c>
      <c r="K8717" s="4" t="s">
        <v>19</v>
      </c>
      <c r="L8717" s="4" t="s">
        <v>29</v>
      </c>
      <c r="M8717" s="4" t="s">
        <v>39</v>
      </c>
      <c r="N8717">
        <v>17849</v>
      </c>
      <c r="O8717">
        <v>5</v>
      </c>
    </row>
    <row r="8718" spans="1:15" x14ac:dyDescent="0.25">
      <c r="A8718">
        <v>789417708</v>
      </c>
      <c r="B8718">
        <v>49</v>
      </c>
      <c r="C8718" s="4" t="s">
        <v>31</v>
      </c>
      <c r="D8718">
        <v>2</v>
      </c>
      <c r="E8718" s="4" t="s">
        <v>23</v>
      </c>
      <c r="F8718" s="4" t="s">
        <v>17</v>
      </c>
      <c r="G8718" s="4" t="s">
        <v>25</v>
      </c>
      <c r="H8718">
        <v>91750</v>
      </c>
      <c r="I8718" s="4" t="s">
        <v>19</v>
      </c>
      <c r="J8718" s="4" t="s">
        <v>20</v>
      </c>
      <c r="K8718" s="4" t="s">
        <v>19</v>
      </c>
      <c r="L8718" s="4" t="s">
        <v>21</v>
      </c>
      <c r="M8718" s="4" t="s">
        <v>22</v>
      </c>
      <c r="N8718">
        <v>88938</v>
      </c>
      <c r="O8718">
        <v>4</v>
      </c>
    </row>
    <row r="8719" spans="1:15" x14ac:dyDescent="0.25">
      <c r="A8719">
        <v>789419658</v>
      </c>
      <c r="B8719">
        <v>46</v>
      </c>
      <c r="C8719" s="4" t="s">
        <v>31</v>
      </c>
      <c r="D8719">
        <v>5</v>
      </c>
      <c r="E8719" s="4" t="s">
        <v>32</v>
      </c>
      <c r="F8719" s="4" t="s">
        <v>17</v>
      </c>
      <c r="G8719" s="4" t="s">
        <v>25</v>
      </c>
      <c r="H8719">
        <v>91750</v>
      </c>
      <c r="I8719" s="4" t="s">
        <v>19</v>
      </c>
      <c r="J8719" s="4" t="s">
        <v>20</v>
      </c>
      <c r="K8719" s="4" t="s">
        <v>19</v>
      </c>
      <c r="L8719" s="4" t="s">
        <v>21</v>
      </c>
      <c r="M8719" s="4" t="s">
        <v>22</v>
      </c>
      <c r="N8719">
        <v>65647</v>
      </c>
      <c r="O8719">
        <v>5</v>
      </c>
    </row>
    <row r="8720" spans="1:15" x14ac:dyDescent="0.25">
      <c r="A8720">
        <v>789420933</v>
      </c>
      <c r="B8720">
        <v>37</v>
      </c>
      <c r="C8720" s="4" t="s">
        <v>15</v>
      </c>
      <c r="D8720">
        <v>3</v>
      </c>
      <c r="E8720" s="4" t="s">
        <v>35</v>
      </c>
      <c r="F8720" s="4" t="s">
        <v>17</v>
      </c>
      <c r="G8720" s="4" t="s">
        <v>25</v>
      </c>
      <c r="H8720">
        <v>91750</v>
      </c>
      <c r="I8720" s="4" t="s">
        <v>20</v>
      </c>
      <c r="J8720" s="4" t="s">
        <v>19</v>
      </c>
      <c r="K8720" s="4" t="s">
        <v>19</v>
      </c>
      <c r="L8720" s="4" t="s">
        <v>21</v>
      </c>
      <c r="M8720" s="4" t="s">
        <v>26</v>
      </c>
      <c r="N8720">
        <v>51189</v>
      </c>
      <c r="O8720">
        <v>5</v>
      </c>
    </row>
    <row r="8721" spans="1:15" x14ac:dyDescent="0.25">
      <c r="A8721">
        <v>789430083</v>
      </c>
      <c r="B8721">
        <v>57</v>
      </c>
      <c r="C8721" s="4" t="s">
        <v>31</v>
      </c>
      <c r="D8721">
        <v>3</v>
      </c>
      <c r="E8721" s="4" t="s">
        <v>35</v>
      </c>
      <c r="F8721" s="4" t="s">
        <v>17</v>
      </c>
      <c r="G8721" s="4" t="s">
        <v>18</v>
      </c>
      <c r="H8721">
        <v>91750</v>
      </c>
      <c r="I8721" s="4" t="s">
        <v>19</v>
      </c>
      <c r="J8721" s="4" t="s">
        <v>19</v>
      </c>
      <c r="K8721" s="4" t="s">
        <v>19</v>
      </c>
      <c r="L8721" s="4" t="s">
        <v>21</v>
      </c>
      <c r="M8721" s="4" t="s">
        <v>30</v>
      </c>
      <c r="N8721">
        <v>64142</v>
      </c>
      <c r="O8721">
        <v>5</v>
      </c>
    </row>
    <row r="8722" spans="1:15" x14ac:dyDescent="0.25">
      <c r="A8722">
        <v>789432033</v>
      </c>
      <c r="B8722">
        <v>51</v>
      </c>
      <c r="C8722" s="4" t="s">
        <v>31</v>
      </c>
      <c r="D8722">
        <v>3</v>
      </c>
      <c r="E8722" s="4" t="s">
        <v>23</v>
      </c>
      <c r="F8722" s="4" t="s">
        <v>17</v>
      </c>
      <c r="G8722" s="4" t="s">
        <v>33</v>
      </c>
      <c r="H8722">
        <v>91750</v>
      </c>
      <c r="I8722" s="4" t="s">
        <v>19</v>
      </c>
      <c r="J8722" s="4" t="s">
        <v>20</v>
      </c>
      <c r="K8722" s="4" t="s">
        <v>19</v>
      </c>
      <c r="L8722" s="4" t="s">
        <v>21</v>
      </c>
      <c r="M8722" s="4" t="s">
        <v>26</v>
      </c>
      <c r="N8722">
        <v>108236</v>
      </c>
      <c r="O8722">
        <v>4</v>
      </c>
    </row>
    <row r="8723" spans="1:15" x14ac:dyDescent="0.25">
      <c r="A8723">
        <v>789433758</v>
      </c>
      <c r="B8723">
        <v>40</v>
      </c>
      <c r="C8723" s="4" t="s">
        <v>15</v>
      </c>
      <c r="D8723">
        <v>2</v>
      </c>
      <c r="E8723" s="4" t="s">
        <v>23</v>
      </c>
      <c r="F8723" s="4" t="s">
        <v>36</v>
      </c>
      <c r="G8723" s="4" t="s">
        <v>18</v>
      </c>
      <c r="H8723">
        <v>91750</v>
      </c>
      <c r="I8723" s="4" t="s">
        <v>19</v>
      </c>
      <c r="J8723" s="4" t="s">
        <v>20</v>
      </c>
      <c r="K8723" s="4" t="s">
        <v>19</v>
      </c>
      <c r="L8723" s="4" t="s">
        <v>21</v>
      </c>
      <c r="M8723" s="4" t="s">
        <v>26</v>
      </c>
      <c r="N8723">
        <v>14975</v>
      </c>
      <c r="O8723">
        <v>5</v>
      </c>
    </row>
    <row r="8724" spans="1:15" x14ac:dyDescent="0.25">
      <c r="A8724">
        <v>789435783</v>
      </c>
      <c r="B8724">
        <v>49</v>
      </c>
      <c r="C8724" s="4" t="s">
        <v>15</v>
      </c>
      <c r="D8724">
        <v>5</v>
      </c>
      <c r="E8724" s="4" t="s">
        <v>32</v>
      </c>
      <c r="F8724" s="4" t="s">
        <v>17</v>
      </c>
      <c r="G8724" s="4" t="s">
        <v>33</v>
      </c>
      <c r="H8724">
        <v>91750</v>
      </c>
      <c r="I8724" s="4" t="s">
        <v>19</v>
      </c>
      <c r="J8724" s="4" t="s">
        <v>19</v>
      </c>
      <c r="K8724" s="4" t="s">
        <v>20</v>
      </c>
      <c r="L8724" s="4" t="s">
        <v>29</v>
      </c>
      <c r="M8724" s="4" t="s">
        <v>26</v>
      </c>
      <c r="N8724">
        <v>14975</v>
      </c>
      <c r="O8724">
        <v>5</v>
      </c>
    </row>
    <row r="8725" spans="1:15" x14ac:dyDescent="0.25">
      <c r="A8725">
        <v>789450408</v>
      </c>
      <c r="B8725">
        <v>44</v>
      </c>
      <c r="C8725" s="4" t="s">
        <v>15</v>
      </c>
      <c r="D8725">
        <v>4</v>
      </c>
      <c r="E8725" s="4" t="s">
        <v>27</v>
      </c>
      <c r="F8725" s="4" t="s">
        <v>17</v>
      </c>
      <c r="G8725" s="4" t="s">
        <v>88</v>
      </c>
      <c r="H8725">
        <v>91750</v>
      </c>
      <c r="I8725" s="4" t="s">
        <v>19</v>
      </c>
      <c r="J8725" s="4" t="s">
        <v>20</v>
      </c>
      <c r="K8725" s="4" t="s">
        <v>19</v>
      </c>
      <c r="L8725" s="4" t="s">
        <v>21</v>
      </c>
      <c r="M8725" s="4" t="s">
        <v>34</v>
      </c>
      <c r="N8725">
        <v>200174</v>
      </c>
      <c r="O8725">
        <v>5</v>
      </c>
    </row>
    <row r="8726" spans="1:15" x14ac:dyDescent="0.25">
      <c r="A8726">
        <v>789454683</v>
      </c>
      <c r="B8726">
        <v>54</v>
      </c>
      <c r="C8726" s="4" t="s">
        <v>31</v>
      </c>
      <c r="D8726">
        <v>1</v>
      </c>
      <c r="E8726" s="4" t="s">
        <v>32</v>
      </c>
      <c r="F8726" s="4" t="s">
        <v>17</v>
      </c>
      <c r="G8726" s="4" t="s">
        <v>28</v>
      </c>
      <c r="H8726">
        <v>91750</v>
      </c>
      <c r="I8726" s="4" t="s">
        <v>20</v>
      </c>
      <c r="J8726" s="4" t="s">
        <v>20</v>
      </c>
      <c r="K8726" s="4" t="s">
        <v>19</v>
      </c>
      <c r="L8726" s="4" t="s">
        <v>21</v>
      </c>
      <c r="M8726" s="4" t="s">
        <v>22</v>
      </c>
      <c r="N8726">
        <v>91315</v>
      </c>
      <c r="O8726">
        <v>3</v>
      </c>
    </row>
    <row r="8727" spans="1:15" x14ac:dyDescent="0.25">
      <c r="A8727">
        <v>789466008</v>
      </c>
      <c r="B8727">
        <v>57</v>
      </c>
      <c r="C8727" s="4" t="s">
        <v>15</v>
      </c>
      <c r="D8727">
        <v>3</v>
      </c>
      <c r="E8727" s="4" t="s">
        <v>23</v>
      </c>
      <c r="F8727" s="4" t="s">
        <v>17</v>
      </c>
      <c r="G8727" s="4" t="s">
        <v>18</v>
      </c>
      <c r="H8727">
        <v>91750</v>
      </c>
      <c r="I8727" s="4" t="s">
        <v>19</v>
      </c>
      <c r="J8727" s="4" t="s">
        <v>20</v>
      </c>
      <c r="K8727" s="4" t="s">
        <v>20</v>
      </c>
      <c r="L8727" s="4" t="s">
        <v>29</v>
      </c>
      <c r="M8727" s="4" t="s">
        <v>39</v>
      </c>
      <c r="N8727">
        <v>39050</v>
      </c>
      <c r="O8727">
        <v>5</v>
      </c>
    </row>
    <row r="8728" spans="1:15" x14ac:dyDescent="0.25">
      <c r="A8728">
        <v>789467508</v>
      </c>
      <c r="B8728">
        <v>52</v>
      </c>
      <c r="C8728" s="4" t="s">
        <v>15</v>
      </c>
      <c r="D8728">
        <v>1</v>
      </c>
      <c r="E8728" s="4" t="s">
        <v>23</v>
      </c>
      <c r="F8728" s="4" t="s">
        <v>17</v>
      </c>
      <c r="G8728" s="4" t="s">
        <v>50</v>
      </c>
      <c r="H8728">
        <v>91750</v>
      </c>
      <c r="I8728" s="4" t="s">
        <v>19</v>
      </c>
      <c r="J8728" s="4" t="s">
        <v>20</v>
      </c>
      <c r="K8728" s="4" t="s">
        <v>19</v>
      </c>
      <c r="L8728" s="4" t="s">
        <v>29</v>
      </c>
      <c r="M8728" s="4" t="s">
        <v>26</v>
      </c>
      <c r="N8728">
        <v>18834</v>
      </c>
      <c r="O8728">
        <v>5</v>
      </c>
    </row>
    <row r="8729" spans="1:15" x14ac:dyDescent="0.25">
      <c r="A8729">
        <v>789469083</v>
      </c>
      <c r="B8729">
        <v>44</v>
      </c>
      <c r="C8729" s="4" t="s">
        <v>31</v>
      </c>
      <c r="D8729">
        <v>3</v>
      </c>
      <c r="E8729" s="4" t="s">
        <v>16</v>
      </c>
      <c r="F8729" s="4" t="s">
        <v>17</v>
      </c>
      <c r="G8729" s="4" t="s">
        <v>18</v>
      </c>
      <c r="H8729">
        <v>91750</v>
      </c>
      <c r="I8729" s="4" t="s">
        <v>20</v>
      </c>
      <c r="J8729" s="4" t="s">
        <v>20</v>
      </c>
      <c r="K8729" s="4" t="s">
        <v>19</v>
      </c>
      <c r="L8729" s="4" t="s">
        <v>21</v>
      </c>
      <c r="M8729" s="4" t="s">
        <v>30</v>
      </c>
      <c r="N8729">
        <v>108513</v>
      </c>
      <c r="O8729">
        <v>4</v>
      </c>
    </row>
    <row r="8730" spans="1:15" x14ac:dyDescent="0.25">
      <c r="A8730">
        <v>789472833</v>
      </c>
      <c r="B8730">
        <v>37</v>
      </c>
      <c r="C8730" s="4" t="s">
        <v>15</v>
      </c>
      <c r="D8730">
        <v>3</v>
      </c>
      <c r="E8730" s="4" t="s">
        <v>32</v>
      </c>
      <c r="F8730" s="4" t="s">
        <v>36</v>
      </c>
      <c r="G8730" s="4" t="s">
        <v>25</v>
      </c>
      <c r="H8730">
        <v>91750</v>
      </c>
      <c r="I8730" s="4" t="s">
        <v>20</v>
      </c>
      <c r="J8730" s="4" t="s">
        <v>19</v>
      </c>
      <c r="K8730" s="4" t="s">
        <v>19</v>
      </c>
      <c r="L8730" s="4" t="s">
        <v>21</v>
      </c>
      <c r="M8730" s="4" t="s">
        <v>26</v>
      </c>
      <c r="N8730">
        <v>59545</v>
      </c>
      <c r="O8730">
        <v>5</v>
      </c>
    </row>
    <row r="8731" spans="1:15" x14ac:dyDescent="0.25">
      <c r="A8731">
        <v>789477483</v>
      </c>
      <c r="B8731">
        <v>40</v>
      </c>
      <c r="C8731" s="4" t="s">
        <v>15</v>
      </c>
      <c r="D8731">
        <v>2</v>
      </c>
      <c r="E8731" s="4" t="s">
        <v>32</v>
      </c>
      <c r="F8731" s="4" t="s">
        <v>17</v>
      </c>
      <c r="G8731" s="4" t="s">
        <v>18</v>
      </c>
      <c r="H8731">
        <v>91750</v>
      </c>
      <c r="I8731" s="4" t="s">
        <v>19</v>
      </c>
      <c r="J8731" s="4" t="s">
        <v>19</v>
      </c>
      <c r="K8731" s="4" t="s">
        <v>19</v>
      </c>
      <c r="L8731" s="4" t="s">
        <v>21</v>
      </c>
      <c r="M8731" s="4" t="s">
        <v>26</v>
      </c>
      <c r="N8731">
        <v>43587</v>
      </c>
      <c r="O8731">
        <v>4</v>
      </c>
    </row>
    <row r="8732" spans="1:15" x14ac:dyDescent="0.25">
      <c r="A8732">
        <v>789479058</v>
      </c>
      <c r="B8732">
        <v>51</v>
      </c>
      <c r="C8732" s="4" t="s">
        <v>31</v>
      </c>
      <c r="D8732">
        <v>2</v>
      </c>
      <c r="E8732" s="4" t="s">
        <v>24</v>
      </c>
      <c r="F8732" s="4" t="s">
        <v>36</v>
      </c>
      <c r="G8732" s="4" t="s">
        <v>18</v>
      </c>
      <c r="H8732">
        <v>91750</v>
      </c>
      <c r="I8732" s="4" t="s">
        <v>19</v>
      </c>
      <c r="J8732" s="4" t="s">
        <v>19</v>
      </c>
      <c r="K8732" s="4" t="s">
        <v>19</v>
      </c>
      <c r="L8732" s="4" t="s">
        <v>21</v>
      </c>
      <c r="M8732" s="4" t="s">
        <v>37</v>
      </c>
      <c r="N8732">
        <v>63590</v>
      </c>
      <c r="O8732">
        <v>4</v>
      </c>
    </row>
    <row r="8733" spans="1:15" x14ac:dyDescent="0.25">
      <c r="A8733">
        <v>789481233</v>
      </c>
      <c r="B8733">
        <v>51</v>
      </c>
      <c r="C8733" s="4" t="s">
        <v>15</v>
      </c>
      <c r="D8733">
        <v>4</v>
      </c>
      <c r="E8733" s="4" t="s">
        <v>16</v>
      </c>
      <c r="F8733" s="4" t="s">
        <v>36</v>
      </c>
      <c r="G8733" s="4" t="s">
        <v>25</v>
      </c>
      <c r="H8733">
        <v>91750</v>
      </c>
      <c r="I8733" s="4" t="s">
        <v>19</v>
      </c>
      <c r="J8733" s="4" t="s">
        <v>20</v>
      </c>
      <c r="K8733" s="4" t="s">
        <v>19</v>
      </c>
      <c r="L8733" s="4" t="s">
        <v>29</v>
      </c>
      <c r="M8733" s="4" t="s">
        <v>37</v>
      </c>
      <c r="N8733">
        <v>33070</v>
      </c>
      <c r="O8733">
        <v>5</v>
      </c>
    </row>
    <row r="8734" spans="1:15" x14ac:dyDescent="0.25">
      <c r="A8734">
        <v>789483333</v>
      </c>
      <c r="B8734">
        <v>43</v>
      </c>
      <c r="C8734" s="4" t="s">
        <v>15</v>
      </c>
      <c r="D8734">
        <v>2</v>
      </c>
      <c r="E8734" s="4" t="s">
        <v>23</v>
      </c>
      <c r="F8734" s="4" t="s">
        <v>36</v>
      </c>
      <c r="G8734" s="4" t="s">
        <v>33</v>
      </c>
      <c r="H8734">
        <v>91750</v>
      </c>
      <c r="I8734" s="4" t="s">
        <v>19</v>
      </c>
      <c r="J8734" s="4" t="s">
        <v>20</v>
      </c>
      <c r="K8734" s="4" t="s">
        <v>20</v>
      </c>
      <c r="L8734" s="4" t="s">
        <v>21</v>
      </c>
      <c r="M8734" s="4" t="s">
        <v>30</v>
      </c>
      <c r="N8734">
        <v>10745</v>
      </c>
      <c r="O8734">
        <v>4</v>
      </c>
    </row>
    <row r="8735" spans="1:15" x14ac:dyDescent="0.25">
      <c r="A8735">
        <v>789485433</v>
      </c>
      <c r="B8735">
        <v>43</v>
      </c>
      <c r="C8735" s="4" t="s">
        <v>15</v>
      </c>
      <c r="D8735">
        <v>1</v>
      </c>
      <c r="E8735" s="4" t="s">
        <v>32</v>
      </c>
      <c r="F8735" s="4" t="s">
        <v>24</v>
      </c>
      <c r="G8735" s="4" t="s">
        <v>28</v>
      </c>
      <c r="H8735">
        <v>91750</v>
      </c>
      <c r="I8735" s="4" t="s">
        <v>19</v>
      </c>
      <c r="J8735" s="4" t="s">
        <v>19</v>
      </c>
      <c r="K8735" s="4" t="s">
        <v>19</v>
      </c>
      <c r="L8735" s="4" t="s">
        <v>21</v>
      </c>
      <c r="M8735" s="4" t="s">
        <v>26</v>
      </c>
      <c r="N8735">
        <v>14975</v>
      </c>
      <c r="O8735">
        <v>5</v>
      </c>
    </row>
    <row r="8736" spans="1:15" x14ac:dyDescent="0.25">
      <c r="A8736">
        <v>789487308</v>
      </c>
      <c r="B8736">
        <v>44</v>
      </c>
      <c r="C8736" s="4" t="s">
        <v>15</v>
      </c>
      <c r="D8736">
        <v>4</v>
      </c>
      <c r="E8736" s="4" t="s">
        <v>32</v>
      </c>
      <c r="F8736" s="4" t="s">
        <v>17</v>
      </c>
      <c r="G8736" s="4" t="s">
        <v>18</v>
      </c>
      <c r="H8736">
        <v>91750</v>
      </c>
      <c r="I8736" s="4" t="s">
        <v>19</v>
      </c>
      <c r="J8736" s="4" t="s">
        <v>20</v>
      </c>
      <c r="K8736" s="4" t="s">
        <v>19</v>
      </c>
      <c r="L8736" s="4" t="s">
        <v>21</v>
      </c>
      <c r="M8736" s="4" t="s">
        <v>34</v>
      </c>
      <c r="N8736">
        <v>50421</v>
      </c>
      <c r="O8736">
        <v>5</v>
      </c>
    </row>
    <row r="8737" spans="1:15" x14ac:dyDescent="0.25">
      <c r="A8737">
        <v>789491058</v>
      </c>
      <c r="B8737">
        <v>40</v>
      </c>
      <c r="C8737" s="4" t="s">
        <v>31</v>
      </c>
      <c r="D8737">
        <v>3</v>
      </c>
      <c r="E8737" s="4" t="s">
        <v>24</v>
      </c>
      <c r="F8737" s="4" t="s">
        <v>36</v>
      </c>
      <c r="G8737" s="4" t="s">
        <v>25</v>
      </c>
      <c r="H8737">
        <v>91750</v>
      </c>
      <c r="I8737" s="4" t="s">
        <v>20</v>
      </c>
      <c r="J8737" s="4" t="s">
        <v>19</v>
      </c>
      <c r="K8737" s="4" t="s">
        <v>20</v>
      </c>
      <c r="L8737" s="4" t="s">
        <v>21</v>
      </c>
      <c r="M8737" s="4" t="s">
        <v>34</v>
      </c>
      <c r="N8737">
        <v>69056</v>
      </c>
      <c r="O8737">
        <v>4</v>
      </c>
    </row>
    <row r="8738" spans="1:15" x14ac:dyDescent="0.25">
      <c r="A8738">
        <v>789492558</v>
      </c>
      <c r="B8738">
        <v>42</v>
      </c>
      <c r="C8738" s="4" t="s">
        <v>31</v>
      </c>
      <c r="D8738">
        <v>3</v>
      </c>
      <c r="E8738" s="4" t="s">
        <v>23</v>
      </c>
      <c r="F8738" s="4" t="s">
        <v>17</v>
      </c>
      <c r="G8738" s="4" t="s">
        <v>38</v>
      </c>
      <c r="H8738">
        <v>91750</v>
      </c>
      <c r="I8738" s="4" t="s">
        <v>19</v>
      </c>
      <c r="J8738" s="4" t="s">
        <v>19</v>
      </c>
      <c r="K8738" s="4" t="s">
        <v>19</v>
      </c>
      <c r="L8738" s="4" t="s">
        <v>21</v>
      </c>
      <c r="M8738" s="4" t="s">
        <v>30</v>
      </c>
      <c r="N8738">
        <v>85923</v>
      </c>
      <c r="O8738">
        <v>3</v>
      </c>
    </row>
    <row r="8739" spans="1:15" x14ac:dyDescent="0.25">
      <c r="A8739">
        <v>789494133</v>
      </c>
      <c r="B8739">
        <v>35</v>
      </c>
      <c r="C8739" s="4" t="s">
        <v>15</v>
      </c>
      <c r="D8739">
        <v>2</v>
      </c>
      <c r="E8739" s="4" t="s">
        <v>24</v>
      </c>
      <c r="F8739" s="4" t="s">
        <v>17</v>
      </c>
      <c r="G8739" s="4" t="s">
        <v>28</v>
      </c>
      <c r="H8739">
        <v>91750</v>
      </c>
      <c r="I8739" s="4" t="s">
        <v>20</v>
      </c>
      <c r="J8739" s="4" t="s">
        <v>20</v>
      </c>
      <c r="K8739" s="4" t="s">
        <v>19</v>
      </c>
      <c r="L8739" s="4" t="s">
        <v>29</v>
      </c>
      <c r="M8739" s="4" t="s">
        <v>30</v>
      </c>
      <c r="N8739">
        <v>27545</v>
      </c>
      <c r="O8739">
        <v>4</v>
      </c>
    </row>
    <row r="8740" spans="1:15" x14ac:dyDescent="0.25">
      <c r="A8740">
        <v>789497283</v>
      </c>
      <c r="B8740">
        <v>38</v>
      </c>
      <c r="C8740" s="4" t="s">
        <v>31</v>
      </c>
      <c r="D8740">
        <v>4</v>
      </c>
      <c r="E8740" s="4" t="s">
        <v>23</v>
      </c>
      <c r="F8740" s="4" t="s">
        <v>36</v>
      </c>
      <c r="G8740" s="4" t="s">
        <v>38</v>
      </c>
      <c r="H8740">
        <v>91750</v>
      </c>
      <c r="I8740" s="4" t="s">
        <v>20</v>
      </c>
      <c r="J8740" s="4" t="s">
        <v>20</v>
      </c>
      <c r="K8740" s="4" t="s">
        <v>19</v>
      </c>
      <c r="L8740" s="4" t="s">
        <v>21</v>
      </c>
      <c r="M8740" s="4" t="s">
        <v>22</v>
      </c>
      <c r="N8740">
        <v>105064</v>
      </c>
      <c r="O8740">
        <v>3</v>
      </c>
    </row>
    <row r="8741" spans="1:15" x14ac:dyDescent="0.25">
      <c r="A8741">
        <v>789502308</v>
      </c>
      <c r="B8741">
        <v>36</v>
      </c>
      <c r="C8741" s="4" t="s">
        <v>15</v>
      </c>
      <c r="D8741">
        <v>4</v>
      </c>
      <c r="E8741" s="4" t="s">
        <v>24</v>
      </c>
      <c r="F8741" s="4" t="s">
        <v>36</v>
      </c>
      <c r="G8741" s="4" t="s">
        <v>18</v>
      </c>
      <c r="H8741">
        <v>91750</v>
      </c>
      <c r="I8741" s="4" t="s">
        <v>20</v>
      </c>
      <c r="J8741" s="4" t="s">
        <v>20</v>
      </c>
      <c r="K8741" s="4" t="s">
        <v>19</v>
      </c>
      <c r="L8741" s="4" t="s">
        <v>21</v>
      </c>
      <c r="M8741" s="4" t="s">
        <v>34</v>
      </c>
      <c r="N8741">
        <v>26360</v>
      </c>
      <c r="O8741">
        <v>5</v>
      </c>
    </row>
    <row r="8742" spans="1:15" x14ac:dyDescent="0.25">
      <c r="A8742">
        <v>789504183</v>
      </c>
      <c r="B8742">
        <v>59</v>
      </c>
      <c r="C8742" s="4" t="s">
        <v>15</v>
      </c>
      <c r="D8742">
        <v>2</v>
      </c>
      <c r="E8742" s="4" t="s">
        <v>16</v>
      </c>
      <c r="F8742" s="4" t="s">
        <v>17</v>
      </c>
      <c r="G8742" s="4" t="s">
        <v>38</v>
      </c>
      <c r="H8742">
        <v>91750</v>
      </c>
      <c r="I8742" s="4" t="s">
        <v>19</v>
      </c>
      <c r="J8742" s="4" t="s">
        <v>20</v>
      </c>
      <c r="K8742" s="4" t="s">
        <v>19</v>
      </c>
      <c r="L8742" s="4" t="s">
        <v>21</v>
      </c>
      <c r="M8742" s="4" t="s">
        <v>39</v>
      </c>
      <c r="N8742">
        <v>30072</v>
      </c>
      <c r="O8742">
        <v>5</v>
      </c>
    </row>
    <row r="8743" spans="1:15" x14ac:dyDescent="0.25">
      <c r="A8743">
        <v>789507408</v>
      </c>
      <c r="B8743">
        <v>35</v>
      </c>
      <c r="C8743" s="4" t="s">
        <v>31</v>
      </c>
      <c r="D8743">
        <v>3</v>
      </c>
      <c r="E8743" s="4" t="s">
        <v>35</v>
      </c>
      <c r="F8743" s="4" t="s">
        <v>36</v>
      </c>
      <c r="G8743" s="4" t="s">
        <v>25</v>
      </c>
      <c r="H8743">
        <v>91750</v>
      </c>
      <c r="I8743" s="4" t="s">
        <v>19</v>
      </c>
      <c r="J8743" s="4" t="s">
        <v>19</v>
      </c>
      <c r="K8743" s="4" t="s">
        <v>20</v>
      </c>
      <c r="L8743" s="4" t="s">
        <v>29</v>
      </c>
      <c r="M8743" s="4" t="s">
        <v>30</v>
      </c>
      <c r="N8743">
        <v>95685</v>
      </c>
      <c r="O8743">
        <v>5</v>
      </c>
    </row>
    <row r="8744" spans="1:15" x14ac:dyDescent="0.25">
      <c r="A8744">
        <v>789508758</v>
      </c>
      <c r="B8744">
        <v>53</v>
      </c>
      <c r="C8744" s="4" t="s">
        <v>15</v>
      </c>
      <c r="D8744">
        <v>1</v>
      </c>
      <c r="E8744" s="4" t="s">
        <v>16</v>
      </c>
      <c r="F8744" s="4" t="s">
        <v>17</v>
      </c>
      <c r="G8744" s="4" t="s">
        <v>28</v>
      </c>
      <c r="H8744">
        <v>91750</v>
      </c>
      <c r="I8744" s="4" t="s">
        <v>19</v>
      </c>
      <c r="J8744" s="4" t="s">
        <v>19</v>
      </c>
      <c r="K8744" s="4" t="s">
        <v>19</v>
      </c>
      <c r="L8744" s="4" t="s">
        <v>21</v>
      </c>
      <c r="M8744" s="4" t="s">
        <v>30</v>
      </c>
      <c r="N8744">
        <v>40118</v>
      </c>
      <c r="O8744">
        <v>3</v>
      </c>
    </row>
    <row r="8745" spans="1:15" x14ac:dyDescent="0.25">
      <c r="A8745">
        <v>789513858</v>
      </c>
      <c r="B8745">
        <v>42</v>
      </c>
      <c r="C8745" s="4" t="s">
        <v>15</v>
      </c>
      <c r="D8745">
        <v>4</v>
      </c>
      <c r="E8745" s="4" t="s">
        <v>24</v>
      </c>
      <c r="F8745" s="4" t="s">
        <v>17</v>
      </c>
      <c r="G8745" s="4" t="s">
        <v>28</v>
      </c>
      <c r="H8745">
        <v>91750</v>
      </c>
      <c r="I8745" s="4" t="s">
        <v>19</v>
      </c>
      <c r="J8745" s="4" t="s">
        <v>19</v>
      </c>
      <c r="K8745" s="4" t="s">
        <v>19</v>
      </c>
      <c r="L8745" s="4" t="s">
        <v>21</v>
      </c>
      <c r="M8745" s="4" t="s">
        <v>26</v>
      </c>
      <c r="N8745">
        <v>2565</v>
      </c>
      <c r="O8745">
        <v>3</v>
      </c>
    </row>
    <row r="8746" spans="1:15" x14ac:dyDescent="0.25">
      <c r="A8746">
        <v>789515283</v>
      </c>
      <c r="B8746">
        <v>49</v>
      </c>
      <c r="C8746" s="4" t="s">
        <v>31</v>
      </c>
      <c r="D8746">
        <v>3</v>
      </c>
      <c r="E8746" s="4" t="s">
        <v>35</v>
      </c>
      <c r="F8746" s="4" t="s">
        <v>36</v>
      </c>
      <c r="G8746" s="4" t="s">
        <v>25</v>
      </c>
      <c r="H8746">
        <v>91750</v>
      </c>
      <c r="I8746" s="4" t="s">
        <v>19</v>
      </c>
      <c r="J8746" s="4" t="s">
        <v>19</v>
      </c>
      <c r="K8746" s="4" t="s">
        <v>19</v>
      </c>
      <c r="L8746" s="4" t="s">
        <v>21</v>
      </c>
      <c r="M8746" s="4" t="s">
        <v>22</v>
      </c>
      <c r="N8746">
        <v>78213</v>
      </c>
      <c r="O8746">
        <v>5</v>
      </c>
    </row>
    <row r="8747" spans="1:15" x14ac:dyDescent="0.25">
      <c r="A8747">
        <v>789520533</v>
      </c>
      <c r="B8747">
        <v>59</v>
      </c>
      <c r="C8747" s="4" t="s">
        <v>31</v>
      </c>
      <c r="D8747">
        <v>1</v>
      </c>
      <c r="E8747" s="4" t="s">
        <v>23</v>
      </c>
      <c r="F8747" s="4" t="s">
        <v>36</v>
      </c>
      <c r="G8747" s="4" t="s">
        <v>18</v>
      </c>
      <c r="H8747">
        <v>91750</v>
      </c>
      <c r="I8747" s="4" t="s">
        <v>20</v>
      </c>
      <c r="J8747" s="4" t="s">
        <v>20</v>
      </c>
      <c r="K8747" s="4" t="s">
        <v>19</v>
      </c>
      <c r="L8747" s="4" t="s">
        <v>21</v>
      </c>
      <c r="M8747" s="4" t="s">
        <v>37</v>
      </c>
      <c r="N8747">
        <v>68361</v>
      </c>
      <c r="O8747">
        <v>4</v>
      </c>
    </row>
    <row r="8748" spans="1:15" x14ac:dyDescent="0.25">
      <c r="A8748">
        <v>789523683</v>
      </c>
      <c r="B8748">
        <v>55</v>
      </c>
      <c r="C8748" s="4" t="s">
        <v>15</v>
      </c>
      <c r="D8748">
        <v>1</v>
      </c>
      <c r="E8748" s="4" t="s">
        <v>16</v>
      </c>
      <c r="F8748" s="4" t="s">
        <v>17</v>
      </c>
      <c r="G8748" s="4" t="s">
        <v>18</v>
      </c>
      <c r="H8748">
        <v>91750</v>
      </c>
      <c r="I8748" s="4" t="s">
        <v>20</v>
      </c>
      <c r="J8748" s="4" t="s">
        <v>19</v>
      </c>
      <c r="K8748" s="4" t="s">
        <v>19</v>
      </c>
      <c r="L8748" s="4" t="s">
        <v>41</v>
      </c>
      <c r="M8748" s="4" t="s">
        <v>26</v>
      </c>
      <c r="N8748">
        <v>58599</v>
      </c>
      <c r="O8748">
        <v>3</v>
      </c>
    </row>
    <row r="8749" spans="1:15" x14ac:dyDescent="0.25">
      <c r="A8749">
        <v>789525408</v>
      </c>
      <c r="B8749">
        <v>43</v>
      </c>
      <c r="C8749" s="4" t="s">
        <v>31</v>
      </c>
      <c r="D8749">
        <v>4</v>
      </c>
      <c r="E8749" s="4" t="s">
        <v>32</v>
      </c>
      <c r="F8749" s="4" t="s">
        <v>36</v>
      </c>
      <c r="G8749" s="4" t="s">
        <v>33</v>
      </c>
      <c r="H8749">
        <v>91750</v>
      </c>
      <c r="I8749" s="4" t="s">
        <v>20</v>
      </c>
      <c r="J8749" s="4" t="s">
        <v>19</v>
      </c>
      <c r="K8749" s="4" t="s">
        <v>19</v>
      </c>
      <c r="L8749" s="4" t="s">
        <v>21</v>
      </c>
      <c r="M8749" s="4" t="s">
        <v>22</v>
      </c>
      <c r="N8749">
        <v>109621</v>
      </c>
      <c r="O8749">
        <v>5</v>
      </c>
    </row>
    <row r="8750" spans="1:15" x14ac:dyDescent="0.25">
      <c r="A8750">
        <v>789526458</v>
      </c>
      <c r="B8750">
        <v>37</v>
      </c>
      <c r="C8750" s="4" t="s">
        <v>15</v>
      </c>
      <c r="D8750">
        <v>4</v>
      </c>
      <c r="E8750" s="4" t="s">
        <v>23</v>
      </c>
      <c r="F8750" s="4" t="s">
        <v>36</v>
      </c>
      <c r="G8750" s="4" t="s">
        <v>18</v>
      </c>
      <c r="H8750">
        <v>91750</v>
      </c>
      <c r="I8750" s="4" t="s">
        <v>19</v>
      </c>
      <c r="J8750" s="4" t="s">
        <v>19</v>
      </c>
      <c r="K8750" s="4" t="s">
        <v>19</v>
      </c>
      <c r="L8750" s="4" t="s">
        <v>21</v>
      </c>
      <c r="M8750" s="4" t="s">
        <v>39</v>
      </c>
      <c r="N8750">
        <v>46308</v>
      </c>
      <c r="O8750">
        <v>3</v>
      </c>
    </row>
    <row r="8751" spans="1:15" x14ac:dyDescent="0.25">
      <c r="A8751">
        <v>789528183</v>
      </c>
      <c r="B8751">
        <v>63</v>
      </c>
      <c r="C8751" s="4" t="s">
        <v>15</v>
      </c>
      <c r="D8751">
        <v>0</v>
      </c>
      <c r="E8751" s="4" t="s">
        <v>32</v>
      </c>
      <c r="F8751" s="4" t="s">
        <v>36</v>
      </c>
      <c r="G8751" s="4" t="s">
        <v>33</v>
      </c>
      <c r="H8751">
        <v>91750</v>
      </c>
      <c r="I8751" s="4" t="s">
        <v>20</v>
      </c>
      <c r="J8751" s="4" t="s">
        <v>19</v>
      </c>
      <c r="K8751" s="4" t="s">
        <v>19</v>
      </c>
      <c r="L8751" s="4" t="s">
        <v>21</v>
      </c>
      <c r="M8751" s="4" t="s">
        <v>30</v>
      </c>
      <c r="N8751">
        <v>30241</v>
      </c>
      <c r="O8751">
        <v>5</v>
      </c>
    </row>
    <row r="8752" spans="1:15" x14ac:dyDescent="0.25">
      <c r="A8752">
        <v>789529158</v>
      </c>
      <c r="B8752">
        <v>38</v>
      </c>
      <c r="C8752" s="4" t="s">
        <v>31</v>
      </c>
      <c r="D8752">
        <v>2</v>
      </c>
      <c r="E8752" s="4" t="s">
        <v>16</v>
      </c>
      <c r="F8752" s="4" t="s">
        <v>17</v>
      </c>
      <c r="G8752" s="4" t="s">
        <v>28</v>
      </c>
      <c r="H8752">
        <v>91750</v>
      </c>
      <c r="I8752" s="4" t="s">
        <v>20</v>
      </c>
      <c r="J8752" s="4" t="s">
        <v>19</v>
      </c>
      <c r="K8752" s="4" t="s">
        <v>19</v>
      </c>
      <c r="L8752" s="4" t="s">
        <v>21</v>
      </c>
      <c r="M8752" s="4" t="s">
        <v>22</v>
      </c>
      <c r="N8752">
        <v>115009</v>
      </c>
      <c r="O8752">
        <v>4</v>
      </c>
    </row>
    <row r="8753" spans="1:15" x14ac:dyDescent="0.25">
      <c r="A8753">
        <v>789530208</v>
      </c>
      <c r="B8753">
        <v>52</v>
      </c>
      <c r="C8753" s="4" t="s">
        <v>15</v>
      </c>
      <c r="D8753">
        <v>3</v>
      </c>
      <c r="E8753" s="4" t="s">
        <v>27</v>
      </c>
      <c r="F8753" s="4" t="s">
        <v>36</v>
      </c>
      <c r="G8753" s="4" t="s">
        <v>38</v>
      </c>
      <c r="H8753">
        <v>91750</v>
      </c>
      <c r="I8753" s="4" t="s">
        <v>19</v>
      </c>
      <c r="J8753" s="4" t="s">
        <v>20</v>
      </c>
      <c r="K8753" s="4" t="s">
        <v>19</v>
      </c>
      <c r="L8753" s="4" t="s">
        <v>21</v>
      </c>
      <c r="M8753" s="4" t="s">
        <v>26</v>
      </c>
      <c r="N8753">
        <v>14975</v>
      </c>
      <c r="O8753">
        <v>3</v>
      </c>
    </row>
    <row r="8754" spans="1:15" x14ac:dyDescent="0.25">
      <c r="A8754">
        <v>789531633</v>
      </c>
      <c r="B8754">
        <v>48</v>
      </c>
      <c r="C8754" s="4" t="s">
        <v>31</v>
      </c>
      <c r="D8754">
        <v>4</v>
      </c>
      <c r="E8754" s="4" t="s">
        <v>32</v>
      </c>
      <c r="F8754" s="4" t="s">
        <v>17</v>
      </c>
      <c r="G8754" s="4" t="s">
        <v>25</v>
      </c>
      <c r="H8754">
        <v>91750</v>
      </c>
      <c r="I8754" s="4" t="s">
        <v>19</v>
      </c>
      <c r="J8754" s="4" t="s">
        <v>20</v>
      </c>
      <c r="K8754" s="4" t="s">
        <v>19</v>
      </c>
      <c r="L8754" s="4" t="s">
        <v>21</v>
      </c>
      <c r="M8754" s="4" t="s">
        <v>22</v>
      </c>
      <c r="N8754">
        <v>96091</v>
      </c>
      <c r="O8754">
        <v>4</v>
      </c>
    </row>
    <row r="8755" spans="1:15" x14ac:dyDescent="0.25">
      <c r="A8755">
        <v>789533133</v>
      </c>
      <c r="B8755">
        <v>48</v>
      </c>
      <c r="C8755" s="4" t="s">
        <v>15</v>
      </c>
      <c r="D8755">
        <v>4</v>
      </c>
      <c r="E8755" s="4" t="s">
        <v>23</v>
      </c>
      <c r="F8755" s="4" t="s">
        <v>17</v>
      </c>
      <c r="G8755" s="4" t="s">
        <v>18</v>
      </c>
      <c r="H8755">
        <v>91750</v>
      </c>
      <c r="I8755" s="4" t="s">
        <v>20</v>
      </c>
      <c r="J8755" s="4" t="s">
        <v>19</v>
      </c>
      <c r="K8755" s="4" t="s">
        <v>19</v>
      </c>
      <c r="L8755" s="4" t="s">
        <v>21</v>
      </c>
      <c r="M8755" s="4" t="s">
        <v>22</v>
      </c>
      <c r="N8755">
        <v>59994</v>
      </c>
      <c r="O8755">
        <v>3</v>
      </c>
    </row>
    <row r="8756" spans="1:15" x14ac:dyDescent="0.25">
      <c r="A8756">
        <v>789535233</v>
      </c>
      <c r="B8756">
        <v>29</v>
      </c>
      <c r="C8756" s="4" t="s">
        <v>31</v>
      </c>
      <c r="D8756">
        <v>2</v>
      </c>
      <c r="E8756" s="4" t="s">
        <v>23</v>
      </c>
      <c r="F8756" s="4" t="s">
        <v>17</v>
      </c>
      <c r="G8756" s="4" t="s">
        <v>28</v>
      </c>
      <c r="H8756">
        <v>91750</v>
      </c>
      <c r="I8756" s="4" t="s">
        <v>19</v>
      </c>
      <c r="J8756" s="4" t="s">
        <v>20</v>
      </c>
      <c r="K8756" s="4" t="s">
        <v>19</v>
      </c>
      <c r="L8756" s="4" t="s">
        <v>21</v>
      </c>
      <c r="M8756" s="4" t="s">
        <v>37</v>
      </c>
      <c r="N8756">
        <v>119424</v>
      </c>
      <c r="O8756">
        <v>4</v>
      </c>
    </row>
    <row r="8757" spans="1:15" x14ac:dyDescent="0.25">
      <c r="A8757">
        <v>789539058</v>
      </c>
      <c r="B8757">
        <v>46</v>
      </c>
      <c r="C8757" s="4" t="s">
        <v>15</v>
      </c>
      <c r="D8757">
        <v>4</v>
      </c>
      <c r="E8757" s="4" t="s">
        <v>32</v>
      </c>
      <c r="F8757" s="4" t="s">
        <v>17</v>
      </c>
      <c r="G8757" s="4" t="s">
        <v>18</v>
      </c>
      <c r="H8757">
        <v>90025</v>
      </c>
      <c r="I8757" s="4" t="s">
        <v>20</v>
      </c>
      <c r="J8757" s="4" t="s">
        <v>19</v>
      </c>
      <c r="K8757" s="4" t="s">
        <v>19</v>
      </c>
      <c r="L8757" s="4" t="s">
        <v>29</v>
      </c>
      <c r="M8757" s="4" t="s">
        <v>34</v>
      </c>
      <c r="N8757">
        <v>237352</v>
      </c>
      <c r="O8757">
        <v>3</v>
      </c>
    </row>
    <row r="8758" spans="1:15" x14ac:dyDescent="0.25">
      <c r="A8758">
        <v>789540108</v>
      </c>
      <c r="B8758">
        <v>60</v>
      </c>
      <c r="C8758" s="4" t="s">
        <v>31</v>
      </c>
      <c r="D8758">
        <v>1</v>
      </c>
      <c r="E8758" s="4" t="s">
        <v>16</v>
      </c>
      <c r="F8758" s="4" t="s">
        <v>36</v>
      </c>
      <c r="G8758" s="4" t="s">
        <v>18</v>
      </c>
      <c r="H8758">
        <v>91750</v>
      </c>
      <c r="I8758" s="4" t="s">
        <v>19</v>
      </c>
      <c r="J8758" s="4" t="s">
        <v>19</v>
      </c>
      <c r="K8758" s="4" t="s">
        <v>19</v>
      </c>
      <c r="L8758" s="4" t="s">
        <v>21</v>
      </c>
      <c r="M8758" s="4" t="s">
        <v>39</v>
      </c>
      <c r="N8758">
        <v>77200</v>
      </c>
      <c r="O8758">
        <v>4</v>
      </c>
    </row>
    <row r="8759" spans="1:15" x14ac:dyDescent="0.25">
      <c r="A8759">
        <v>789541458</v>
      </c>
      <c r="B8759">
        <v>35</v>
      </c>
      <c r="C8759" s="4" t="s">
        <v>31</v>
      </c>
      <c r="D8759">
        <v>2</v>
      </c>
      <c r="E8759" s="4" t="s">
        <v>32</v>
      </c>
      <c r="F8759" s="4" t="s">
        <v>17</v>
      </c>
      <c r="G8759" s="4" t="s">
        <v>25</v>
      </c>
      <c r="H8759">
        <v>91750</v>
      </c>
      <c r="I8759" s="4" t="s">
        <v>20</v>
      </c>
      <c r="J8759" s="4" t="s">
        <v>20</v>
      </c>
      <c r="K8759" s="4" t="s">
        <v>19</v>
      </c>
      <c r="L8759" s="4" t="s">
        <v>21</v>
      </c>
      <c r="M8759" s="4" t="s">
        <v>22</v>
      </c>
      <c r="N8759">
        <v>80728</v>
      </c>
      <c r="O8759">
        <v>4</v>
      </c>
    </row>
    <row r="8760" spans="1:15" x14ac:dyDescent="0.25">
      <c r="A8760">
        <v>789550458</v>
      </c>
      <c r="B8760">
        <v>51</v>
      </c>
      <c r="C8760" s="4" t="s">
        <v>31</v>
      </c>
      <c r="D8760">
        <v>2</v>
      </c>
      <c r="E8760" s="4" t="s">
        <v>16</v>
      </c>
      <c r="F8760" s="4" t="s">
        <v>36</v>
      </c>
      <c r="G8760" s="4" t="s">
        <v>18</v>
      </c>
      <c r="H8760">
        <v>90250</v>
      </c>
      <c r="I8760" s="4" t="s">
        <v>19</v>
      </c>
      <c r="J8760" s="4" t="s">
        <v>20</v>
      </c>
      <c r="K8760" s="4" t="s">
        <v>19</v>
      </c>
      <c r="L8760" s="4" t="s">
        <v>29</v>
      </c>
      <c r="M8760" s="4" t="s">
        <v>34</v>
      </c>
      <c r="N8760">
        <v>157185</v>
      </c>
      <c r="O8760">
        <v>5</v>
      </c>
    </row>
    <row r="8761" spans="1:15" x14ac:dyDescent="0.25">
      <c r="A8761">
        <v>789551883</v>
      </c>
      <c r="B8761">
        <v>38</v>
      </c>
      <c r="C8761" s="4" t="s">
        <v>15</v>
      </c>
      <c r="D8761">
        <v>1</v>
      </c>
      <c r="E8761" s="4" t="s">
        <v>23</v>
      </c>
      <c r="F8761" s="4" t="s">
        <v>36</v>
      </c>
      <c r="G8761" s="4" t="s">
        <v>38</v>
      </c>
      <c r="H8761">
        <v>91750</v>
      </c>
      <c r="I8761" s="4" t="s">
        <v>20</v>
      </c>
      <c r="J8761" s="4" t="s">
        <v>19</v>
      </c>
      <c r="K8761" s="4" t="s">
        <v>19</v>
      </c>
      <c r="L8761" s="4" t="s">
        <v>21</v>
      </c>
      <c r="M8761" s="4" t="s">
        <v>34</v>
      </c>
      <c r="N8761">
        <v>168388</v>
      </c>
      <c r="O8761">
        <v>3</v>
      </c>
    </row>
    <row r="8762" spans="1:15" x14ac:dyDescent="0.25">
      <c r="A8762">
        <v>789556533</v>
      </c>
      <c r="B8762">
        <v>35</v>
      </c>
      <c r="C8762" s="4" t="s">
        <v>31</v>
      </c>
      <c r="D8762">
        <v>2</v>
      </c>
      <c r="E8762" s="4" t="s">
        <v>32</v>
      </c>
      <c r="F8762" s="4" t="s">
        <v>17</v>
      </c>
      <c r="G8762" s="4" t="s">
        <v>28</v>
      </c>
      <c r="H8762">
        <v>91750</v>
      </c>
      <c r="I8762" s="4" t="s">
        <v>19</v>
      </c>
      <c r="J8762" s="4" t="s">
        <v>19</v>
      </c>
      <c r="K8762" s="4" t="s">
        <v>19</v>
      </c>
      <c r="L8762" s="4" t="s">
        <v>21</v>
      </c>
      <c r="M8762" s="4" t="s">
        <v>30</v>
      </c>
      <c r="N8762">
        <v>110765</v>
      </c>
      <c r="O8762">
        <v>5</v>
      </c>
    </row>
    <row r="8763" spans="1:15" x14ac:dyDescent="0.25">
      <c r="A8763">
        <v>789560433</v>
      </c>
      <c r="B8763">
        <v>35</v>
      </c>
      <c r="C8763" s="4" t="s">
        <v>31</v>
      </c>
      <c r="D8763">
        <v>3</v>
      </c>
      <c r="E8763" s="4" t="s">
        <v>23</v>
      </c>
      <c r="F8763" s="4" t="s">
        <v>24</v>
      </c>
      <c r="G8763" s="4" t="s">
        <v>25</v>
      </c>
      <c r="H8763">
        <v>91750</v>
      </c>
      <c r="I8763" s="4" t="s">
        <v>19</v>
      </c>
      <c r="J8763" s="4" t="s">
        <v>19</v>
      </c>
      <c r="K8763" s="4" t="s">
        <v>19</v>
      </c>
      <c r="L8763" s="4" t="s">
        <v>21</v>
      </c>
      <c r="M8763" s="4" t="s">
        <v>37</v>
      </c>
      <c r="N8763">
        <v>94516</v>
      </c>
      <c r="O8763">
        <v>4</v>
      </c>
    </row>
    <row r="8764" spans="1:15" x14ac:dyDescent="0.25">
      <c r="A8764">
        <v>789562383</v>
      </c>
      <c r="B8764">
        <v>51</v>
      </c>
      <c r="C8764" s="4" t="s">
        <v>15</v>
      </c>
      <c r="D8764">
        <v>1</v>
      </c>
      <c r="E8764" s="4" t="s">
        <v>32</v>
      </c>
      <c r="F8764" s="4" t="s">
        <v>17</v>
      </c>
      <c r="G8764" s="4" t="s">
        <v>18</v>
      </c>
      <c r="H8764">
        <v>91750</v>
      </c>
      <c r="I8764" s="4" t="s">
        <v>20</v>
      </c>
      <c r="J8764" s="4" t="s">
        <v>20</v>
      </c>
      <c r="K8764" s="4" t="s">
        <v>19</v>
      </c>
      <c r="L8764" s="4" t="s">
        <v>21</v>
      </c>
      <c r="M8764" s="4" t="s">
        <v>30</v>
      </c>
      <c r="N8764">
        <v>10781</v>
      </c>
      <c r="O8764">
        <v>3</v>
      </c>
    </row>
    <row r="8765" spans="1:15" x14ac:dyDescent="0.25">
      <c r="A8765">
        <v>789563658</v>
      </c>
      <c r="B8765">
        <v>36</v>
      </c>
      <c r="C8765" s="4" t="s">
        <v>31</v>
      </c>
      <c r="D8765">
        <v>2</v>
      </c>
      <c r="E8765" s="4" t="s">
        <v>32</v>
      </c>
      <c r="F8765" s="4" t="s">
        <v>36</v>
      </c>
      <c r="G8765" s="4" t="s">
        <v>38</v>
      </c>
      <c r="H8765">
        <v>91750</v>
      </c>
      <c r="I8765" s="4" t="s">
        <v>20</v>
      </c>
      <c r="J8765" s="4" t="s">
        <v>20</v>
      </c>
      <c r="K8765" s="4" t="s">
        <v>19</v>
      </c>
      <c r="L8765" s="4" t="s">
        <v>21</v>
      </c>
      <c r="M8765" s="4" t="s">
        <v>34</v>
      </c>
      <c r="N8765">
        <v>71243</v>
      </c>
      <c r="O8765">
        <v>4</v>
      </c>
    </row>
    <row r="8766" spans="1:15" x14ac:dyDescent="0.25">
      <c r="A8766">
        <v>789575583</v>
      </c>
      <c r="B8766">
        <v>46</v>
      </c>
      <c r="C8766" s="4" t="s">
        <v>31</v>
      </c>
      <c r="D8766">
        <v>3</v>
      </c>
      <c r="E8766" s="4" t="s">
        <v>23</v>
      </c>
      <c r="F8766" s="4" t="s">
        <v>36</v>
      </c>
      <c r="G8766" s="4" t="s">
        <v>18</v>
      </c>
      <c r="H8766">
        <v>91750</v>
      </c>
      <c r="I8766" s="4" t="s">
        <v>20</v>
      </c>
      <c r="J8766" s="4" t="s">
        <v>20</v>
      </c>
      <c r="K8766" s="4" t="s">
        <v>20</v>
      </c>
      <c r="L8766" s="4" t="s">
        <v>21</v>
      </c>
      <c r="M8766" s="4" t="s">
        <v>26</v>
      </c>
      <c r="N8766">
        <v>62558</v>
      </c>
      <c r="O8766">
        <v>4</v>
      </c>
    </row>
    <row r="8767" spans="1:15" x14ac:dyDescent="0.25">
      <c r="A8767">
        <v>789577833</v>
      </c>
      <c r="B8767">
        <v>50</v>
      </c>
      <c r="C8767" s="4" t="s">
        <v>15</v>
      </c>
      <c r="D8767">
        <v>2</v>
      </c>
      <c r="E8767" s="4" t="s">
        <v>32</v>
      </c>
      <c r="F8767" s="4" t="s">
        <v>36</v>
      </c>
      <c r="G8767" s="4" t="s">
        <v>25</v>
      </c>
      <c r="H8767">
        <v>91750</v>
      </c>
      <c r="I8767" s="4" t="s">
        <v>20</v>
      </c>
      <c r="J8767" s="4" t="s">
        <v>20</v>
      </c>
      <c r="K8767" s="4" t="s">
        <v>19</v>
      </c>
      <c r="L8767" s="4" t="s">
        <v>21</v>
      </c>
      <c r="M8767" s="4" t="s">
        <v>26</v>
      </c>
      <c r="N8767">
        <v>5225</v>
      </c>
      <c r="O8767">
        <v>5</v>
      </c>
    </row>
    <row r="8768" spans="1:15" x14ac:dyDescent="0.25">
      <c r="A8768">
        <v>789579033</v>
      </c>
      <c r="B8768">
        <v>57</v>
      </c>
      <c r="C8768" s="4" t="s">
        <v>31</v>
      </c>
      <c r="D8768">
        <v>4</v>
      </c>
      <c r="E8768" s="4" t="s">
        <v>24</v>
      </c>
      <c r="F8768" s="4" t="s">
        <v>36</v>
      </c>
      <c r="G8768" s="4" t="s">
        <v>18</v>
      </c>
      <c r="H8768">
        <v>91750</v>
      </c>
      <c r="I8768" s="4" t="s">
        <v>20</v>
      </c>
      <c r="J8768" s="4" t="s">
        <v>20</v>
      </c>
      <c r="K8768" s="4" t="s">
        <v>19</v>
      </c>
      <c r="L8768" s="4" t="s">
        <v>21</v>
      </c>
      <c r="M8768" s="4" t="s">
        <v>37</v>
      </c>
      <c r="N8768">
        <v>90147</v>
      </c>
      <c r="O8768">
        <v>4</v>
      </c>
    </row>
    <row r="8769" spans="1:15" x14ac:dyDescent="0.25">
      <c r="A8769">
        <v>789580908</v>
      </c>
      <c r="B8769">
        <v>59</v>
      </c>
      <c r="C8769" s="4" t="s">
        <v>31</v>
      </c>
      <c r="D8769">
        <v>1</v>
      </c>
      <c r="E8769" s="4" t="s">
        <v>23</v>
      </c>
      <c r="F8769" s="4" t="s">
        <v>24</v>
      </c>
      <c r="G8769" s="4" t="s">
        <v>25</v>
      </c>
      <c r="H8769">
        <v>91750</v>
      </c>
      <c r="I8769" s="4" t="s">
        <v>19</v>
      </c>
      <c r="J8769" s="4" t="s">
        <v>20</v>
      </c>
      <c r="K8769" s="4" t="s">
        <v>19</v>
      </c>
      <c r="L8769" s="4" t="s">
        <v>29</v>
      </c>
      <c r="M8769" s="4" t="s">
        <v>39</v>
      </c>
      <c r="N8769">
        <v>48935</v>
      </c>
      <c r="O8769">
        <v>4</v>
      </c>
    </row>
    <row r="8770" spans="1:15" x14ac:dyDescent="0.25">
      <c r="A8770">
        <v>789582483</v>
      </c>
      <c r="B8770">
        <v>42</v>
      </c>
      <c r="C8770" s="4" t="s">
        <v>31</v>
      </c>
      <c r="D8770">
        <v>2</v>
      </c>
      <c r="E8770" s="4" t="s">
        <v>32</v>
      </c>
      <c r="F8770" s="4" t="s">
        <v>36</v>
      </c>
      <c r="G8770" s="4" t="s">
        <v>18</v>
      </c>
      <c r="H8770">
        <v>91750</v>
      </c>
      <c r="I8770" s="4" t="s">
        <v>20</v>
      </c>
      <c r="J8770" s="4" t="s">
        <v>20</v>
      </c>
      <c r="K8770" s="4" t="s">
        <v>19</v>
      </c>
      <c r="L8770" s="4" t="s">
        <v>29</v>
      </c>
      <c r="M8770" s="4" t="s">
        <v>34</v>
      </c>
      <c r="N8770">
        <v>106829</v>
      </c>
      <c r="O8770">
        <v>4</v>
      </c>
    </row>
    <row r="8771" spans="1:15" x14ac:dyDescent="0.25">
      <c r="A8771">
        <v>789586833</v>
      </c>
      <c r="B8771">
        <v>56</v>
      </c>
      <c r="C8771" s="4" t="s">
        <v>15</v>
      </c>
      <c r="D8771">
        <v>4</v>
      </c>
      <c r="E8771" s="4" t="s">
        <v>23</v>
      </c>
      <c r="F8771" s="4" t="s">
        <v>36</v>
      </c>
      <c r="G8771" s="4" t="s">
        <v>93</v>
      </c>
      <c r="H8771">
        <v>72023</v>
      </c>
      <c r="I8771" s="4" t="s">
        <v>19</v>
      </c>
      <c r="J8771" s="4" t="s">
        <v>20</v>
      </c>
      <c r="K8771" s="4" t="s">
        <v>19</v>
      </c>
      <c r="L8771" s="4" t="s">
        <v>21</v>
      </c>
      <c r="M8771" s="4" t="s">
        <v>22</v>
      </c>
      <c r="N8771">
        <v>48849</v>
      </c>
      <c r="O8771">
        <v>3</v>
      </c>
    </row>
    <row r="8772" spans="1:15" x14ac:dyDescent="0.25">
      <c r="A8772">
        <v>789588933</v>
      </c>
      <c r="B8772">
        <v>47</v>
      </c>
      <c r="C8772" s="4" t="s">
        <v>15</v>
      </c>
      <c r="D8772">
        <v>4</v>
      </c>
      <c r="E8772" s="4" t="s">
        <v>32</v>
      </c>
      <c r="F8772" s="4" t="s">
        <v>24</v>
      </c>
      <c r="G8772" s="4" t="s">
        <v>38</v>
      </c>
      <c r="H8772">
        <v>91750</v>
      </c>
      <c r="I8772" s="4" t="s">
        <v>19</v>
      </c>
      <c r="J8772" s="4" t="s">
        <v>19</v>
      </c>
      <c r="K8772" s="4" t="s">
        <v>19</v>
      </c>
      <c r="L8772" s="4" t="s">
        <v>21</v>
      </c>
      <c r="M8772" s="4" t="s">
        <v>34</v>
      </c>
      <c r="N8772">
        <v>45113</v>
      </c>
      <c r="O8772">
        <v>4</v>
      </c>
    </row>
    <row r="8773" spans="1:15" x14ac:dyDescent="0.25">
      <c r="A8773">
        <v>789593058</v>
      </c>
      <c r="B8773">
        <v>37</v>
      </c>
      <c r="C8773" s="4" t="s">
        <v>15</v>
      </c>
      <c r="D8773">
        <v>2</v>
      </c>
      <c r="E8773" s="4" t="s">
        <v>35</v>
      </c>
      <c r="F8773" s="4" t="s">
        <v>17</v>
      </c>
      <c r="G8773" s="4" t="s">
        <v>38</v>
      </c>
      <c r="H8773">
        <v>91750</v>
      </c>
      <c r="I8773" s="4" t="s">
        <v>19</v>
      </c>
      <c r="J8773" s="4" t="s">
        <v>19</v>
      </c>
      <c r="K8773" s="4" t="s">
        <v>19</v>
      </c>
      <c r="L8773" s="4" t="s">
        <v>21</v>
      </c>
      <c r="M8773" s="4" t="s">
        <v>30</v>
      </c>
      <c r="N8773">
        <v>36286</v>
      </c>
      <c r="O8773">
        <v>4</v>
      </c>
    </row>
    <row r="8774" spans="1:15" x14ac:dyDescent="0.25">
      <c r="A8774">
        <v>789594108</v>
      </c>
      <c r="B8774">
        <v>50</v>
      </c>
      <c r="C8774" s="4" t="s">
        <v>31</v>
      </c>
      <c r="D8774">
        <v>1</v>
      </c>
      <c r="E8774" s="4" t="s">
        <v>32</v>
      </c>
      <c r="F8774" s="4" t="s">
        <v>17</v>
      </c>
      <c r="G8774" s="4" t="s">
        <v>33</v>
      </c>
      <c r="H8774">
        <v>91750</v>
      </c>
      <c r="I8774" s="4" t="s">
        <v>19</v>
      </c>
      <c r="J8774" s="4" t="s">
        <v>20</v>
      </c>
      <c r="K8774" s="4" t="s">
        <v>19</v>
      </c>
      <c r="L8774" s="4" t="s">
        <v>41</v>
      </c>
      <c r="M8774" s="4" t="s">
        <v>37</v>
      </c>
      <c r="N8774">
        <v>151832</v>
      </c>
      <c r="O8774">
        <v>5</v>
      </c>
    </row>
    <row r="8775" spans="1:15" x14ac:dyDescent="0.25">
      <c r="A8775">
        <v>789597408</v>
      </c>
      <c r="B8775">
        <v>48</v>
      </c>
      <c r="C8775" s="4" t="s">
        <v>31</v>
      </c>
      <c r="D8775">
        <v>2</v>
      </c>
      <c r="E8775" s="4" t="s">
        <v>27</v>
      </c>
      <c r="F8775" s="4" t="s">
        <v>36</v>
      </c>
      <c r="G8775" s="4" t="s">
        <v>33</v>
      </c>
      <c r="H8775">
        <v>91750</v>
      </c>
      <c r="I8775" s="4" t="s">
        <v>20</v>
      </c>
      <c r="J8775" s="4" t="s">
        <v>20</v>
      </c>
      <c r="K8775" s="4" t="s">
        <v>19</v>
      </c>
      <c r="L8775" s="4" t="s">
        <v>21</v>
      </c>
      <c r="M8775" s="4" t="s">
        <v>30</v>
      </c>
      <c r="N8775">
        <v>75023</v>
      </c>
      <c r="O8775">
        <v>3</v>
      </c>
    </row>
    <row r="8776" spans="1:15" x14ac:dyDescent="0.25">
      <c r="A8776">
        <v>789599283</v>
      </c>
      <c r="B8776">
        <v>38</v>
      </c>
      <c r="C8776" s="4" t="s">
        <v>15</v>
      </c>
      <c r="D8776">
        <v>2</v>
      </c>
      <c r="E8776" s="4" t="s">
        <v>32</v>
      </c>
      <c r="F8776" s="4" t="s">
        <v>17</v>
      </c>
      <c r="G8776" s="4" t="s">
        <v>38</v>
      </c>
      <c r="H8776">
        <v>91750</v>
      </c>
      <c r="I8776" s="4" t="s">
        <v>19</v>
      </c>
      <c r="J8776" s="4" t="s">
        <v>20</v>
      </c>
      <c r="K8776" s="4" t="s">
        <v>19</v>
      </c>
      <c r="L8776" s="4" t="s">
        <v>29</v>
      </c>
      <c r="M8776" s="4" t="s">
        <v>39</v>
      </c>
      <c r="N8776">
        <v>37051</v>
      </c>
      <c r="O8776">
        <v>5</v>
      </c>
    </row>
    <row r="8777" spans="1:15" x14ac:dyDescent="0.25">
      <c r="A8777">
        <v>789601308</v>
      </c>
      <c r="B8777">
        <v>26</v>
      </c>
      <c r="C8777" s="4" t="s">
        <v>15</v>
      </c>
      <c r="D8777">
        <v>1</v>
      </c>
      <c r="E8777" s="4" t="s">
        <v>32</v>
      </c>
      <c r="F8777" s="4" t="s">
        <v>36</v>
      </c>
      <c r="G8777" s="4" t="s">
        <v>28</v>
      </c>
      <c r="H8777">
        <v>91750</v>
      </c>
      <c r="I8777" s="4" t="s">
        <v>20</v>
      </c>
      <c r="J8777" s="4" t="s">
        <v>19</v>
      </c>
      <c r="K8777" s="4" t="s">
        <v>19</v>
      </c>
      <c r="L8777" s="4" t="s">
        <v>21</v>
      </c>
      <c r="M8777" s="4" t="s">
        <v>26</v>
      </c>
      <c r="N8777">
        <v>54388</v>
      </c>
      <c r="O8777">
        <v>5</v>
      </c>
    </row>
    <row r="8778" spans="1:15" x14ac:dyDescent="0.25">
      <c r="A8778">
        <v>789603183</v>
      </c>
      <c r="B8778">
        <v>42</v>
      </c>
      <c r="C8778" s="4" t="s">
        <v>31</v>
      </c>
      <c r="D8778">
        <v>3</v>
      </c>
      <c r="E8778" s="4" t="s">
        <v>23</v>
      </c>
      <c r="F8778" s="4" t="s">
        <v>36</v>
      </c>
      <c r="G8778" s="4" t="s">
        <v>28</v>
      </c>
      <c r="H8778">
        <v>91750</v>
      </c>
      <c r="I8778" s="4" t="s">
        <v>20</v>
      </c>
      <c r="J8778" s="4" t="s">
        <v>20</v>
      </c>
      <c r="K8778" s="4" t="s">
        <v>19</v>
      </c>
      <c r="L8778" s="4" t="s">
        <v>21</v>
      </c>
      <c r="M8778" s="4" t="s">
        <v>34</v>
      </c>
      <c r="N8778">
        <v>41595</v>
      </c>
      <c r="O8778">
        <v>5</v>
      </c>
    </row>
    <row r="8779" spans="1:15" x14ac:dyDescent="0.25">
      <c r="A8779">
        <v>789605658</v>
      </c>
      <c r="B8779">
        <v>48</v>
      </c>
      <c r="C8779" s="4" t="s">
        <v>15</v>
      </c>
      <c r="D8779">
        <v>3</v>
      </c>
      <c r="E8779" s="4" t="s">
        <v>32</v>
      </c>
      <c r="F8779" s="4" t="s">
        <v>17</v>
      </c>
      <c r="G8779" s="4" t="s">
        <v>33</v>
      </c>
      <c r="H8779">
        <v>91750</v>
      </c>
      <c r="I8779" s="4" t="s">
        <v>19</v>
      </c>
      <c r="J8779" s="4" t="s">
        <v>19</v>
      </c>
      <c r="K8779" s="4" t="s">
        <v>19</v>
      </c>
      <c r="L8779" s="4" t="s">
        <v>21</v>
      </c>
      <c r="M8779" s="4" t="s">
        <v>26</v>
      </c>
      <c r="N8779">
        <v>5525</v>
      </c>
      <c r="O8779">
        <v>4</v>
      </c>
    </row>
    <row r="8780" spans="1:15" x14ac:dyDescent="0.25">
      <c r="A8780">
        <v>789607983</v>
      </c>
      <c r="B8780">
        <v>50</v>
      </c>
      <c r="C8780" s="4" t="s">
        <v>15</v>
      </c>
      <c r="D8780">
        <v>4</v>
      </c>
      <c r="E8780" s="4" t="s">
        <v>32</v>
      </c>
      <c r="F8780" s="4" t="s">
        <v>17</v>
      </c>
      <c r="G8780" s="4" t="s">
        <v>18</v>
      </c>
      <c r="H8780">
        <v>91750</v>
      </c>
      <c r="I8780" s="4" t="s">
        <v>20</v>
      </c>
      <c r="J8780" s="4" t="s">
        <v>19</v>
      </c>
      <c r="K8780" s="4" t="s">
        <v>20</v>
      </c>
      <c r="L8780" s="4" t="s">
        <v>29</v>
      </c>
      <c r="M8780" s="4" t="s">
        <v>26</v>
      </c>
      <c r="N8780">
        <v>15291</v>
      </c>
      <c r="O8780">
        <v>4</v>
      </c>
    </row>
    <row r="8781" spans="1:15" x14ac:dyDescent="0.25">
      <c r="A8781">
        <v>789611283</v>
      </c>
      <c r="B8781">
        <v>49</v>
      </c>
      <c r="C8781" s="4" t="s">
        <v>15</v>
      </c>
      <c r="D8781">
        <v>2</v>
      </c>
      <c r="E8781" s="4" t="s">
        <v>16</v>
      </c>
      <c r="F8781" s="4" t="s">
        <v>17</v>
      </c>
      <c r="G8781" s="4" t="s">
        <v>18</v>
      </c>
      <c r="H8781">
        <v>91750</v>
      </c>
      <c r="I8781" s="4" t="s">
        <v>20</v>
      </c>
      <c r="J8781" s="4" t="s">
        <v>20</v>
      </c>
      <c r="K8781" s="4" t="s">
        <v>20</v>
      </c>
      <c r="L8781" s="4" t="s">
        <v>21</v>
      </c>
      <c r="M8781" s="4" t="s">
        <v>26</v>
      </c>
      <c r="N8781">
        <v>12150</v>
      </c>
      <c r="O8781">
        <v>3</v>
      </c>
    </row>
    <row r="8782" spans="1:15" x14ac:dyDescent="0.25">
      <c r="A8782">
        <v>789613083</v>
      </c>
      <c r="B8782">
        <v>42</v>
      </c>
      <c r="C8782" s="4" t="s">
        <v>31</v>
      </c>
      <c r="D8782">
        <v>3</v>
      </c>
      <c r="E8782" s="4" t="s">
        <v>35</v>
      </c>
      <c r="F8782" s="4" t="s">
        <v>17</v>
      </c>
      <c r="G8782" s="4" t="s">
        <v>33</v>
      </c>
      <c r="H8782">
        <v>91750</v>
      </c>
      <c r="I8782" s="4" t="s">
        <v>20</v>
      </c>
      <c r="J8782" s="4" t="s">
        <v>20</v>
      </c>
      <c r="K8782" s="4" t="s">
        <v>19</v>
      </c>
      <c r="L8782" s="4" t="s">
        <v>21</v>
      </c>
      <c r="M8782" s="4" t="s">
        <v>22</v>
      </c>
      <c r="N8782">
        <v>93503</v>
      </c>
      <c r="O8782">
        <v>4</v>
      </c>
    </row>
    <row r="8783" spans="1:15" x14ac:dyDescent="0.25">
      <c r="A8783">
        <v>789616158</v>
      </c>
      <c r="B8783">
        <v>26</v>
      </c>
      <c r="C8783" s="4" t="s">
        <v>31</v>
      </c>
      <c r="D8783">
        <v>0</v>
      </c>
      <c r="E8783" s="4" t="s">
        <v>32</v>
      </c>
      <c r="F8783" s="4" t="s">
        <v>36</v>
      </c>
      <c r="G8783" s="4" t="s">
        <v>25</v>
      </c>
      <c r="H8783">
        <v>91750</v>
      </c>
      <c r="I8783" s="4" t="s">
        <v>20</v>
      </c>
      <c r="J8783" s="4" t="s">
        <v>19</v>
      </c>
      <c r="K8783" s="4" t="s">
        <v>19</v>
      </c>
      <c r="L8783" s="4" t="s">
        <v>29</v>
      </c>
      <c r="M8783" s="4" t="s">
        <v>37</v>
      </c>
      <c r="N8783">
        <v>37436</v>
      </c>
      <c r="O8783">
        <v>5</v>
      </c>
    </row>
    <row r="8784" spans="1:15" x14ac:dyDescent="0.25">
      <c r="A8784">
        <v>789625383</v>
      </c>
      <c r="B8784">
        <v>59</v>
      </c>
      <c r="C8784" s="4" t="s">
        <v>31</v>
      </c>
      <c r="D8784">
        <v>1</v>
      </c>
      <c r="E8784" s="4" t="s">
        <v>16</v>
      </c>
      <c r="F8784" s="4" t="s">
        <v>36</v>
      </c>
      <c r="G8784" s="4" t="s">
        <v>18</v>
      </c>
      <c r="H8784">
        <v>91750</v>
      </c>
      <c r="I8784" s="4" t="s">
        <v>19</v>
      </c>
      <c r="J8784" s="4" t="s">
        <v>19</v>
      </c>
      <c r="K8784" s="4" t="s">
        <v>19</v>
      </c>
      <c r="L8784" s="4" t="s">
        <v>21</v>
      </c>
      <c r="M8784" s="4" t="s">
        <v>34</v>
      </c>
      <c r="N8784">
        <v>38597</v>
      </c>
      <c r="O8784">
        <v>3</v>
      </c>
    </row>
    <row r="8785" spans="1:15" x14ac:dyDescent="0.25">
      <c r="A8785">
        <v>789627258</v>
      </c>
      <c r="B8785">
        <v>44</v>
      </c>
      <c r="C8785" s="4" t="s">
        <v>15</v>
      </c>
      <c r="D8785">
        <v>3</v>
      </c>
      <c r="E8785" s="4" t="s">
        <v>23</v>
      </c>
      <c r="F8785" s="4" t="s">
        <v>17</v>
      </c>
      <c r="G8785" s="4" t="s">
        <v>33</v>
      </c>
      <c r="H8785">
        <v>91750</v>
      </c>
      <c r="I8785" s="4" t="s">
        <v>20</v>
      </c>
      <c r="J8785" s="4" t="s">
        <v>20</v>
      </c>
      <c r="K8785" s="4" t="s">
        <v>19</v>
      </c>
      <c r="L8785" s="4" t="s">
        <v>21</v>
      </c>
      <c r="M8785" s="4" t="s">
        <v>34</v>
      </c>
      <c r="N8785">
        <v>28592</v>
      </c>
      <c r="O8785">
        <v>5</v>
      </c>
    </row>
    <row r="8786" spans="1:15" x14ac:dyDescent="0.25">
      <c r="A8786">
        <v>789631908</v>
      </c>
      <c r="B8786">
        <v>46</v>
      </c>
      <c r="C8786" s="4" t="s">
        <v>31</v>
      </c>
      <c r="D8786">
        <v>3</v>
      </c>
      <c r="E8786" s="4" t="s">
        <v>16</v>
      </c>
      <c r="F8786" s="4" t="s">
        <v>17</v>
      </c>
      <c r="G8786" s="4" t="s">
        <v>33</v>
      </c>
      <c r="H8786">
        <v>91750</v>
      </c>
      <c r="I8786" s="4" t="s">
        <v>19</v>
      </c>
      <c r="J8786" s="4" t="s">
        <v>19</v>
      </c>
      <c r="K8786" s="4" t="s">
        <v>19</v>
      </c>
      <c r="L8786" s="4" t="s">
        <v>21</v>
      </c>
      <c r="M8786" s="4" t="s">
        <v>30</v>
      </c>
      <c r="N8786">
        <v>74289</v>
      </c>
      <c r="O8786">
        <v>5</v>
      </c>
    </row>
    <row r="8787" spans="1:15" x14ac:dyDescent="0.25">
      <c r="A8787">
        <v>789634983</v>
      </c>
      <c r="B8787">
        <v>51</v>
      </c>
      <c r="C8787" s="4" t="s">
        <v>31</v>
      </c>
      <c r="D8787">
        <v>3</v>
      </c>
      <c r="E8787" s="4" t="s">
        <v>32</v>
      </c>
      <c r="F8787" s="4" t="s">
        <v>17</v>
      </c>
      <c r="G8787" s="4" t="s">
        <v>18</v>
      </c>
      <c r="H8787">
        <v>91750</v>
      </c>
      <c r="I8787" s="4" t="s">
        <v>19</v>
      </c>
      <c r="J8787" s="4" t="s">
        <v>20</v>
      </c>
      <c r="K8787" s="4" t="s">
        <v>19</v>
      </c>
      <c r="L8787" s="4" t="s">
        <v>21</v>
      </c>
      <c r="M8787" s="4" t="s">
        <v>26</v>
      </c>
      <c r="N8787">
        <v>85154</v>
      </c>
      <c r="O8787">
        <v>5</v>
      </c>
    </row>
    <row r="8788" spans="1:15" x14ac:dyDescent="0.25">
      <c r="A8788">
        <v>789637308</v>
      </c>
      <c r="B8788">
        <v>45</v>
      </c>
      <c r="C8788" s="4" t="s">
        <v>15</v>
      </c>
      <c r="D8788">
        <v>5</v>
      </c>
      <c r="E8788" s="4" t="s">
        <v>32</v>
      </c>
      <c r="F8788" s="4" t="s">
        <v>36</v>
      </c>
      <c r="G8788" s="4" t="s">
        <v>25</v>
      </c>
      <c r="H8788">
        <v>91750</v>
      </c>
      <c r="I8788" s="4" t="s">
        <v>19</v>
      </c>
      <c r="J8788" s="4" t="s">
        <v>20</v>
      </c>
      <c r="K8788" s="4" t="s">
        <v>19</v>
      </c>
      <c r="L8788" s="4" t="s">
        <v>21</v>
      </c>
      <c r="M8788" s="4" t="s">
        <v>26</v>
      </c>
      <c r="N8788">
        <v>30199</v>
      </c>
      <c r="O8788">
        <v>4</v>
      </c>
    </row>
    <row r="8789" spans="1:15" x14ac:dyDescent="0.25">
      <c r="A8789">
        <v>789643383</v>
      </c>
      <c r="B8789">
        <v>61</v>
      </c>
      <c r="C8789" s="4" t="s">
        <v>15</v>
      </c>
      <c r="D8789">
        <v>1</v>
      </c>
      <c r="E8789" s="4" t="s">
        <v>16</v>
      </c>
      <c r="F8789" s="4" t="s">
        <v>17</v>
      </c>
      <c r="G8789" s="4" t="s">
        <v>38</v>
      </c>
      <c r="H8789">
        <v>91750</v>
      </c>
      <c r="I8789" s="4" t="s">
        <v>20</v>
      </c>
      <c r="J8789" s="4" t="s">
        <v>19</v>
      </c>
      <c r="K8789" s="4" t="s">
        <v>19</v>
      </c>
      <c r="L8789" s="4" t="s">
        <v>21</v>
      </c>
      <c r="M8789" s="4" t="s">
        <v>26</v>
      </c>
      <c r="N8789">
        <v>38998</v>
      </c>
      <c r="O8789">
        <v>5</v>
      </c>
    </row>
    <row r="8790" spans="1:15" x14ac:dyDescent="0.25">
      <c r="A8790">
        <v>789646158</v>
      </c>
      <c r="B8790">
        <v>40</v>
      </c>
      <c r="C8790" s="4" t="s">
        <v>15</v>
      </c>
      <c r="D8790">
        <v>3</v>
      </c>
      <c r="E8790" s="4" t="s">
        <v>32</v>
      </c>
      <c r="F8790" s="4" t="s">
        <v>17</v>
      </c>
      <c r="G8790" s="4" t="s">
        <v>25</v>
      </c>
      <c r="H8790">
        <v>91750</v>
      </c>
      <c r="I8790" s="4" t="s">
        <v>19</v>
      </c>
      <c r="J8790" s="4" t="s">
        <v>20</v>
      </c>
      <c r="K8790" s="4" t="s">
        <v>19</v>
      </c>
      <c r="L8790" s="4" t="s">
        <v>29</v>
      </c>
      <c r="M8790" s="4" t="s">
        <v>30</v>
      </c>
      <c r="N8790">
        <v>36137</v>
      </c>
      <c r="O8790">
        <v>5</v>
      </c>
    </row>
    <row r="8791" spans="1:15" x14ac:dyDescent="0.25">
      <c r="A8791">
        <v>789656358</v>
      </c>
      <c r="B8791">
        <v>41</v>
      </c>
      <c r="C8791" s="4" t="s">
        <v>15</v>
      </c>
      <c r="D8791">
        <v>3</v>
      </c>
      <c r="E8791" s="4" t="s">
        <v>23</v>
      </c>
      <c r="F8791" s="4" t="s">
        <v>17</v>
      </c>
      <c r="G8791" s="4" t="s">
        <v>33</v>
      </c>
      <c r="H8791">
        <v>91750</v>
      </c>
      <c r="I8791" s="4" t="s">
        <v>19</v>
      </c>
      <c r="J8791" s="4" t="s">
        <v>20</v>
      </c>
      <c r="K8791" s="4" t="s">
        <v>19</v>
      </c>
      <c r="L8791" s="4" t="s">
        <v>21</v>
      </c>
      <c r="M8791" s="4" t="s">
        <v>34</v>
      </c>
      <c r="N8791">
        <v>46136</v>
      </c>
      <c r="O8791">
        <v>5</v>
      </c>
    </row>
    <row r="8792" spans="1:15" x14ac:dyDescent="0.25">
      <c r="A8792">
        <v>789662283</v>
      </c>
      <c r="B8792">
        <v>39</v>
      </c>
      <c r="C8792" s="4" t="s">
        <v>15</v>
      </c>
      <c r="D8792">
        <v>0</v>
      </c>
      <c r="E8792" s="4" t="s">
        <v>32</v>
      </c>
      <c r="F8792" s="4" t="s">
        <v>36</v>
      </c>
      <c r="G8792" s="4" t="s">
        <v>33</v>
      </c>
      <c r="H8792">
        <v>91750</v>
      </c>
      <c r="I8792" s="4" t="s">
        <v>20</v>
      </c>
      <c r="J8792" s="4" t="s">
        <v>19</v>
      </c>
      <c r="K8792" s="4" t="s">
        <v>19</v>
      </c>
      <c r="L8792" s="4" t="s">
        <v>29</v>
      </c>
      <c r="M8792" s="4" t="s">
        <v>37</v>
      </c>
      <c r="N8792">
        <v>33510</v>
      </c>
      <c r="O8792">
        <v>5</v>
      </c>
    </row>
    <row r="8793" spans="1:15" x14ac:dyDescent="0.25">
      <c r="A8793">
        <v>789666333</v>
      </c>
      <c r="B8793">
        <v>57</v>
      </c>
      <c r="C8793" s="4" t="s">
        <v>15</v>
      </c>
      <c r="D8793">
        <v>4</v>
      </c>
      <c r="E8793" s="4" t="s">
        <v>32</v>
      </c>
      <c r="F8793" s="4" t="s">
        <v>17</v>
      </c>
      <c r="G8793" s="4" t="s">
        <v>25</v>
      </c>
      <c r="H8793">
        <v>91750</v>
      </c>
      <c r="I8793" s="4" t="s">
        <v>19</v>
      </c>
      <c r="J8793" s="4" t="s">
        <v>20</v>
      </c>
      <c r="K8793" s="4" t="s">
        <v>19</v>
      </c>
      <c r="L8793" s="4" t="s">
        <v>21</v>
      </c>
      <c r="M8793" s="4" t="s">
        <v>34</v>
      </c>
      <c r="N8793">
        <v>219197</v>
      </c>
      <c r="O8793">
        <v>4</v>
      </c>
    </row>
    <row r="8794" spans="1:15" x14ac:dyDescent="0.25">
      <c r="A8794">
        <v>789670533</v>
      </c>
      <c r="B8794">
        <v>56</v>
      </c>
      <c r="C8794" s="4" t="s">
        <v>15</v>
      </c>
      <c r="D8794">
        <v>4</v>
      </c>
      <c r="E8794" s="4" t="s">
        <v>27</v>
      </c>
      <c r="F8794" s="4" t="s">
        <v>36</v>
      </c>
      <c r="G8794" s="4" t="s">
        <v>18</v>
      </c>
      <c r="H8794">
        <v>91750</v>
      </c>
      <c r="I8794" s="4" t="s">
        <v>19</v>
      </c>
      <c r="J8794" s="4" t="s">
        <v>20</v>
      </c>
      <c r="K8794" s="4" t="s">
        <v>20</v>
      </c>
      <c r="L8794" s="4" t="s">
        <v>21</v>
      </c>
      <c r="M8794" s="4" t="s">
        <v>39</v>
      </c>
      <c r="N8794">
        <v>56845</v>
      </c>
      <c r="O8794">
        <v>5</v>
      </c>
    </row>
    <row r="8795" spans="1:15" x14ac:dyDescent="0.25">
      <c r="A8795">
        <v>789678483</v>
      </c>
      <c r="B8795">
        <v>48</v>
      </c>
      <c r="C8795" s="4" t="s">
        <v>31</v>
      </c>
      <c r="D8795">
        <v>4</v>
      </c>
      <c r="E8795" s="4" t="s">
        <v>23</v>
      </c>
      <c r="F8795" s="4" t="s">
        <v>17</v>
      </c>
      <c r="G8795" s="4" t="s">
        <v>18</v>
      </c>
      <c r="H8795">
        <v>91750</v>
      </c>
      <c r="I8795" s="4" t="s">
        <v>20</v>
      </c>
      <c r="J8795" s="4" t="s">
        <v>19</v>
      </c>
      <c r="K8795" s="4" t="s">
        <v>19</v>
      </c>
      <c r="L8795" s="4" t="s">
        <v>21</v>
      </c>
      <c r="M8795" s="4" t="s">
        <v>26</v>
      </c>
      <c r="N8795">
        <v>77707</v>
      </c>
      <c r="O8795">
        <v>4</v>
      </c>
    </row>
    <row r="8796" spans="1:15" x14ac:dyDescent="0.25">
      <c r="A8796">
        <v>789681708</v>
      </c>
      <c r="B8796">
        <v>54</v>
      </c>
      <c r="C8796" s="4" t="s">
        <v>31</v>
      </c>
      <c r="D8796">
        <v>1</v>
      </c>
      <c r="E8796" s="4" t="s">
        <v>35</v>
      </c>
      <c r="F8796" s="4" t="s">
        <v>36</v>
      </c>
      <c r="G8796" s="4" t="s">
        <v>28</v>
      </c>
      <c r="H8796">
        <v>91750</v>
      </c>
      <c r="I8796" s="4" t="s">
        <v>19</v>
      </c>
      <c r="J8796" s="4" t="s">
        <v>19</v>
      </c>
      <c r="K8796" s="4" t="s">
        <v>19</v>
      </c>
      <c r="L8796" s="4" t="s">
        <v>21</v>
      </c>
      <c r="M8796" s="4" t="s">
        <v>22</v>
      </c>
      <c r="N8796">
        <v>107587</v>
      </c>
      <c r="O8796">
        <v>5</v>
      </c>
    </row>
    <row r="8797" spans="1:15" x14ac:dyDescent="0.25">
      <c r="A8797">
        <v>789684258</v>
      </c>
      <c r="B8797">
        <v>57</v>
      </c>
      <c r="C8797" s="4" t="s">
        <v>31</v>
      </c>
      <c r="D8797">
        <v>2</v>
      </c>
      <c r="E8797" s="4" t="s">
        <v>16</v>
      </c>
      <c r="F8797" s="4" t="s">
        <v>36</v>
      </c>
      <c r="G8797" s="4" t="s">
        <v>38</v>
      </c>
      <c r="H8797">
        <v>91750</v>
      </c>
      <c r="I8797" s="4" t="s">
        <v>19</v>
      </c>
      <c r="J8797" s="4" t="s">
        <v>19</v>
      </c>
      <c r="K8797" s="4" t="s">
        <v>19</v>
      </c>
      <c r="L8797" s="4" t="s">
        <v>21</v>
      </c>
      <c r="M8797" s="4" t="s">
        <v>26</v>
      </c>
      <c r="N8797">
        <v>108233</v>
      </c>
      <c r="O8797">
        <v>3</v>
      </c>
    </row>
    <row r="8798" spans="1:15" x14ac:dyDescent="0.25">
      <c r="A8798">
        <v>789690483</v>
      </c>
      <c r="B8798">
        <v>43</v>
      </c>
      <c r="C8798" s="4" t="s">
        <v>15</v>
      </c>
      <c r="D8798">
        <v>4</v>
      </c>
      <c r="E8798" s="4" t="s">
        <v>32</v>
      </c>
      <c r="F8798" s="4" t="s">
        <v>24</v>
      </c>
      <c r="G8798" s="4" t="s">
        <v>18</v>
      </c>
      <c r="H8798">
        <v>91750</v>
      </c>
      <c r="I8798" s="4" t="s">
        <v>19</v>
      </c>
      <c r="J8798" s="4" t="s">
        <v>20</v>
      </c>
      <c r="K8798" s="4" t="s">
        <v>19</v>
      </c>
      <c r="L8798" s="4" t="s">
        <v>21</v>
      </c>
      <c r="M8798" s="4" t="s">
        <v>30</v>
      </c>
      <c r="N8798">
        <v>35000</v>
      </c>
      <c r="O8798">
        <v>4</v>
      </c>
    </row>
    <row r="8799" spans="1:15" x14ac:dyDescent="0.25">
      <c r="A8799">
        <v>789692283</v>
      </c>
      <c r="B8799">
        <v>61</v>
      </c>
      <c r="C8799" s="4" t="s">
        <v>31</v>
      </c>
      <c r="D8799">
        <v>0</v>
      </c>
      <c r="E8799" s="4" t="s">
        <v>32</v>
      </c>
      <c r="F8799" s="4" t="s">
        <v>36</v>
      </c>
      <c r="G8799" s="4" t="s">
        <v>33</v>
      </c>
      <c r="H8799">
        <v>91750</v>
      </c>
      <c r="I8799" s="4" t="s">
        <v>20</v>
      </c>
      <c r="J8799" s="4" t="s">
        <v>19</v>
      </c>
      <c r="K8799" s="4" t="s">
        <v>20</v>
      </c>
      <c r="L8799" s="4" t="s">
        <v>41</v>
      </c>
      <c r="M8799" s="4" t="s">
        <v>37</v>
      </c>
      <c r="N8799">
        <v>72857</v>
      </c>
      <c r="O8799">
        <v>5</v>
      </c>
    </row>
    <row r="8800" spans="1:15" x14ac:dyDescent="0.25">
      <c r="A8800">
        <v>789698733</v>
      </c>
      <c r="B8800">
        <v>55</v>
      </c>
      <c r="C8800" s="4" t="s">
        <v>31</v>
      </c>
      <c r="D8800">
        <v>2</v>
      </c>
      <c r="E8800" s="4" t="s">
        <v>32</v>
      </c>
      <c r="F8800" s="4" t="s">
        <v>17</v>
      </c>
      <c r="G8800" s="4" t="s">
        <v>18</v>
      </c>
      <c r="H8800">
        <v>91750</v>
      </c>
      <c r="I8800" s="4" t="s">
        <v>19</v>
      </c>
      <c r="J8800" s="4" t="s">
        <v>19</v>
      </c>
      <c r="K8800" s="4" t="s">
        <v>19</v>
      </c>
      <c r="L8800" s="4" t="s">
        <v>21</v>
      </c>
      <c r="M8800" s="4" t="s">
        <v>26</v>
      </c>
      <c r="N8800">
        <v>62596</v>
      </c>
      <c r="O8800">
        <v>5</v>
      </c>
    </row>
    <row r="8801" spans="1:15" x14ac:dyDescent="0.25">
      <c r="A8801">
        <v>789701658</v>
      </c>
      <c r="B8801">
        <v>38</v>
      </c>
      <c r="C8801" s="4" t="s">
        <v>15</v>
      </c>
      <c r="D8801">
        <v>3</v>
      </c>
      <c r="E8801" s="4" t="s">
        <v>32</v>
      </c>
      <c r="F8801" s="4" t="s">
        <v>36</v>
      </c>
      <c r="G8801" s="4" t="s">
        <v>33</v>
      </c>
      <c r="H8801">
        <v>91750</v>
      </c>
      <c r="I8801" s="4" t="s">
        <v>20</v>
      </c>
      <c r="J8801" s="4" t="s">
        <v>20</v>
      </c>
      <c r="K8801" s="4" t="s">
        <v>19</v>
      </c>
      <c r="L8801" s="4" t="s">
        <v>21</v>
      </c>
      <c r="M8801" s="4" t="s">
        <v>30</v>
      </c>
      <c r="N8801">
        <v>23071</v>
      </c>
      <c r="O8801">
        <v>4</v>
      </c>
    </row>
    <row r="8802" spans="1:15" x14ac:dyDescent="0.25">
      <c r="A8802">
        <v>789705408</v>
      </c>
      <c r="B8802">
        <v>52</v>
      </c>
      <c r="C8802" s="4" t="s">
        <v>31</v>
      </c>
      <c r="D8802">
        <v>4</v>
      </c>
      <c r="E8802" s="4" t="s">
        <v>32</v>
      </c>
      <c r="F8802" s="4" t="s">
        <v>17</v>
      </c>
      <c r="G8802" s="4" t="s">
        <v>25</v>
      </c>
      <c r="H8802">
        <v>91750</v>
      </c>
      <c r="I8802" s="4" t="s">
        <v>19</v>
      </c>
      <c r="J8802" s="4" t="s">
        <v>19</v>
      </c>
      <c r="K8802" s="4" t="s">
        <v>19</v>
      </c>
      <c r="L8802" s="4" t="s">
        <v>21</v>
      </c>
      <c r="M8802" s="4" t="s">
        <v>30</v>
      </c>
      <c r="N8802">
        <v>41342</v>
      </c>
      <c r="O8802">
        <v>3</v>
      </c>
    </row>
    <row r="8803" spans="1:15" x14ac:dyDescent="0.25">
      <c r="A8803">
        <v>789707433</v>
      </c>
      <c r="B8803">
        <v>53</v>
      </c>
      <c r="C8803" s="4" t="s">
        <v>15</v>
      </c>
      <c r="D8803">
        <v>1</v>
      </c>
      <c r="E8803" s="4" t="s">
        <v>32</v>
      </c>
      <c r="F8803" s="4" t="s">
        <v>17</v>
      </c>
      <c r="G8803" s="4" t="s">
        <v>33</v>
      </c>
      <c r="H8803">
        <v>91750</v>
      </c>
      <c r="I8803" s="4" t="s">
        <v>19</v>
      </c>
      <c r="J8803" s="4" t="s">
        <v>20</v>
      </c>
      <c r="K8803" s="4" t="s">
        <v>19</v>
      </c>
      <c r="L8803" s="4" t="s">
        <v>41</v>
      </c>
      <c r="M8803" s="4" t="s">
        <v>37</v>
      </c>
      <c r="N8803">
        <v>59286</v>
      </c>
      <c r="O8803">
        <v>4</v>
      </c>
    </row>
    <row r="8804" spans="1:15" x14ac:dyDescent="0.25">
      <c r="A8804">
        <v>789713208</v>
      </c>
      <c r="B8804">
        <v>51</v>
      </c>
      <c r="C8804" s="4" t="s">
        <v>15</v>
      </c>
      <c r="D8804">
        <v>2</v>
      </c>
      <c r="E8804" s="4" t="s">
        <v>32</v>
      </c>
      <c r="F8804" s="4" t="s">
        <v>17</v>
      </c>
      <c r="G8804" s="4" t="s">
        <v>33</v>
      </c>
      <c r="H8804">
        <v>91750</v>
      </c>
      <c r="I8804" s="4" t="s">
        <v>20</v>
      </c>
      <c r="J8804" s="4" t="s">
        <v>19</v>
      </c>
      <c r="K8804" s="4" t="s">
        <v>19</v>
      </c>
      <c r="L8804" s="4" t="s">
        <v>29</v>
      </c>
      <c r="M8804" s="4" t="s">
        <v>30</v>
      </c>
      <c r="N8804">
        <v>31558</v>
      </c>
      <c r="O8804">
        <v>4</v>
      </c>
    </row>
    <row r="8805" spans="1:15" x14ac:dyDescent="0.25">
      <c r="A8805">
        <v>789717708</v>
      </c>
      <c r="B8805">
        <v>40</v>
      </c>
      <c r="C8805" s="4" t="s">
        <v>15</v>
      </c>
      <c r="D8805">
        <v>3</v>
      </c>
      <c r="E8805" s="4" t="s">
        <v>23</v>
      </c>
      <c r="F8805" s="4" t="s">
        <v>36</v>
      </c>
      <c r="G8805" s="4" t="s">
        <v>25</v>
      </c>
      <c r="H8805">
        <v>91750</v>
      </c>
      <c r="I8805" s="4" t="s">
        <v>19</v>
      </c>
      <c r="J8805" s="4" t="s">
        <v>20</v>
      </c>
      <c r="K8805" s="4" t="s">
        <v>19</v>
      </c>
      <c r="L8805" s="4" t="s">
        <v>21</v>
      </c>
      <c r="M8805" s="4" t="s">
        <v>22</v>
      </c>
      <c r="N8805">
        <v>52699</v>
      </c>
      <c r="O8805">
        <v>3</v>
      </c>
    </row>
    <row r="8806" spans="1:15" x14ac:dyDescent="0.25">
      <c r="A8806">
        <v>789731433</v>
      </c>
      <c r="B8806">
        <v>49</v>
      </c>
      <c r="C8806" s="4" t="s">
        <v>31</v>
      </c>
      <c r="D8806">
        <v>3</v>
      </c>
      <c r="E8806" s="4" t="s">
        <v>32</v>
      </c>
      <c r="F8806" s="4" t="s">
        <v>36</v>
      </c>
      <c r="G8806" s="4" t="s">
        <v>33</v>
      </c>
      <c r="H8806">
        <v>91750</v>
      </c>
      <c r="I8806" s="4" t="s">
        <v>19</v>
      </c>
      <c r="J8806" s="4" t="s">
        <v>19</v>
      </c>
      <c r="K8806" s="4" t="s">
        <v>19</v>
      </c>
      <c r="L8806" s="4" t="s">
        <v>21</v>
      </c>
      <c r="M8806" s="4" t="s">
        <v>39</v>
      </c>
      <c r="N8806">
        <v>30537</v>
      </c>
      <c r="O8806">
        <v>5</v>
      </c>
    </row>
    <row r="8807" spans="1:15" x14ac:dyDescent="0.25">
      <c r="A8807">
        <v>789733008</v>
      </c>
      <c r="B8807">
        <v>44</v>
      </c>
      <c r="C8807" s="4" t="s">
        <v>15</v>
      </c>
      <c r="D8807">
        <v>2</v>
      </c>
      <c r="E8807" s="4" t="s">
        <v>23</v>
      </c>
      <c r="F8807" s="4" t="s">
        <v>24</v>
      </c>
      <c r="G8807" s="4" t="s">
        <v>18</v>
      </c>
      <c r="H8807">
        <v>91750</v>
      </c>
      <c r="I8807" s="4" t="s">
        <v>19</v>
      </c>
      <c r="J8807" s="4" t="s">
        <v>19</v>
      </c>
      <c r="K8807" s="4" t="s">
        <v>20</v>
      </c>
      <c r="L8807" s="4" t="s">
        <v>21</v>
      </c>
      <c r="M8807" s="4" t="s">
        <v>22</v>
      </c>
      <c r="N8807">
        <v>33672</v>
      </c>
      <c r="O8807">
        <v>5</v>
      </c>
    </row>
    <row r="8808" spans="1:15" x14ac:dyDescent="0.25">
      <c r="A8808">
        <v>789744033</v>
      </c>
      <c r="B8808">
        <v>52</v>
      </c>
      <c r="C8808" s="4" t="s">
        <v>15</v>
      </c>
      <c r="D8808">
        <v>2</v>
      </c>
      <c r="E8808" s="4" t="s">
        <v>23</v>
      </c>
      <c r="F8808" s="4" t="s">
        <v>36</v>
      </c>
      <c r="G8808" s="4" t="s">
        <v>18</v>
      </c>
      <c r="H8808">
        <v>91750</v>
      </c>
      <c r="I8808" s="4" t="s">
        <v>19</v>
      </c>
      <c r="J8808" s="4" t="s">
        <v>19</v>
      </c>
      <c r="K8808" s="4" t="s">
        <v>19</v>
      </c>
      <c r="L8808" s="4" t="s">
        <v>21</v>
      </c>
      <c r="M8808" s="4" t="s">
        <v>30</v>
      </c>
      <c r="N8808">
        <v>35327</v>
      </c>
      <c r="O8808">
        <v>4</v>
      </c>
    </row>
    <row r="8809" spans="1:15" x14ac:dyDescent="0.25">
      <c r="A8809">
        <v>789749433</v>
      </c>
      <c r="B8809">
        <v>43</v>
      </c>
      <c r="C8809" s="4" t="s">
        <v>31</v>
      </c>
      <c r="D8809">
        <v>4</v>
      </c>
      <c r="E8809" s="4" t="s">
        <v>27</v>
      </c>
      <c r="F8809" s="4" t="s">
        <v>24</v>
      </c>
      <c r="G8809" s="4" t="s">
        <v>33</v>
      </c>
      <c r="H8809">
        <v>91750</v>
      </c>
      <c r="I8809" s="4" t="s">
        <v>19</v>
      </c>
      <c r="J8809" s="4" t="s">
        <v>20</v>
      </c>
      <c r="K8809" s="4" t="s">
        <v>19</v>
      </c>
      <c r="L8809" s="4" t="s">
        <v>21</v>
      </c>
      <c r="M8809" s="4" t="s">
        <v>37</v>
      </c>
      <c r="N8809">
        <v>75914</v>
      </c>
      <c r="O8809">
        <v>5</v>
      </c>
    </row>
    <row r="8810" spans="1:15" x14ac:dyDescent="0.25">
      <c r="A8810">
        <v>789760233</v>
      </c>
      <c r="B8810">
        <v>43</v>
      </c>
      <c r="C8810" s="4" t="s">
        <v>15</v>
      </c>
      <c r="D8810">
        <v>5</v>
      </c>
      <c r="E8810" s="4" t="s">
        <v>16</v>
      </c>
      <c r="F8810" s="4" t="s">
        <v>36</v>
      </c>
      <c r="G8810" s="4" t="s">
        <v>18</v>
      </c>
      <c r="H8810">
        <v>91750</v>
      </c>
      <c r="I8810" s="4" t="s">
        <v>20</v>
      </c>
      <c r="J8810" s="4" t="s">
        <v>20</v>
      </c>
      <c r="K8810" s="4" t="s">
        <v>19</v>
      </c>
      <c r="L8810" s="4" t="s">
        <v>41</v>
      </c>
      <c r="M8810" s="4" t="s">
        <v>30</v>
      </c>
      <c r="N8810">
        <v>27446</v>
      </c>
      <c r="O8810">
        <v>5</v>
      </c>
    </row>
    <row r="8811" spans="1:15" x14ac:dyDescent="0.25">
      <c r="A8811">
        <v>789772983</v>
      </c>
      <c r="B8811">
        <v>51</v>
      </c>
      <c r="C8811" s="4" t="s">
        <v>15</v>
      </c>
      <c r="D8811">
        <v>4</v>
      </c>
      <c r="E8811" s="4" t="s">
        <v>23</v>
      </c>
      <c r="F8811" s="4" t="s">
        <v>17</v>
      </c>
      <c r="G8811" s="4" t="s">
        <v>25</v>
      </c>
      <c r="H8811">
        <v>91750</v>
      </c>
      <c r="I8811" s="4" t="s">
        <v>20</v>
      </c>
      <c r="J8811" s="4" t="s">
        <v>19</v>
      </c>
      <c r="K8811" s="4" t="s">
        <v>19</v>
      </c>
      <c r="L8811" s="4" t="s">
        <v>21</v>
      </c>
      <c r="M8811" s="4" t="s">
        <v>37</v>
      </c>
      <c r="N8811">
        <v>42351</v>
      </c>
      <c r="O8811">
        <v>4</v>
      </c>
    </row>
    <row r="8812" spans="1:15" x14ac:dyDescent="0.25">
      <c r="A8812">
        <v>789775308</v>
      </c>
      <c r="B8812">
        <v>52</v>
      </c>
      <c r="C8812" s="4" t="s">
        <v>31</v>
      </c>
      <c r="D8812">
        <v>2</v>
      </c>
      <c r="E8812" s="4" t="s">
        <v>35</v>
      </c>
      <c r="F8812" s="4" t="s">
        <v>17</v>
      </c>
      <c r="G8812" s="4" t="s">
        <v>18</v>
      </c>
      <c r="H8812">
        <v>91750</v>
      </c>
      <c r="I8812" s="4" t="s">
        <v>20</v>
      </c>
      <c r="J8812" s="4" t="s">
        <v>19</v>
      </c>
      <c r="K8812" s="4" t="s">
        <v>19</v>
      </c>
      <c r="L8812" s="4" t="s">
        <v>21</v>
      </c>
      <c r="M8812" s="4" t="s">
        <v>22</v>
      </c>
      <c r="N8812">
        <v>82872</v>
      </c>
      <c r="O8812">
        <v>5</v>
      </c>
    </row>
    <row r="8813" spans="1:15" x14ac:dyDescent="0.25">
      <c r="A8813">
        <v>789777408</v>
      </c>
      <c r="B8813">
        <v>42</v>
      </c>
      <c r="C8813" s="4" t="s">
        <v>15</v>
      </c>
      <c r="D8813">
        <v>4</v>
      </c>
      <c r="E8813" s="4" t="s">
        <v>24</v>
      </c>
      <c r="F8813" s="4" t="s">
        <v>17</v>
      </c>
      <c r="G8813" s="4" t="s">
        <v>33</v>
      </c>
      <c r="H8813">
        <v>91750</v>
      </c>
      <c r="I8813" s="4" t="s">
        <v>20</v>
      </c>
      <c r="J8813" s="4" t="s">
        <v>19</v>
      </c>
      <c r="K8813" s="4" t="s">
        <v>19</v>
      </c>
      <c r="L8813" s="4" t="s">
        <v>21</v>
      </c>
      <c r="M8813" s="4" t="s">
        <v>26</v>
      </c>
      <c r="N8813">
        <v>6550</v>
      </c>
      <c r="O8813">
        <v>4</v>
      </c>
    </row>
    <row r="8814" spans="1:15" x14ac:dyDescent="0.25">
      <c r="A8814">
        <v>789780033</v>
      </c>
      <c r="B8814">
        <v>33</v>
      </c>
      <c r="C8814" s="4" t="s">
        <v>31</v>
      </c>
      <c r="D8814">
        <v>2</v>
      </c>
      <c r="E8814" s="4" t="s">
        <v>32</v>
      </c>
      <c r="F8814" s="4" t="s">
        <v>17</v>
      </c>
      <c r="G8814" s="4" t="s">
        <v>25</v>
      </c>
      <c r="H8814">
        <v>91750</v>
      </c>
      <c r="I8814" s="4" t="s">
        <v>20</v>
      </c>
      <c r="J8814" s="4" t="s">
        <v>19</v>
      </c>
      <c r="K8814" s="4" t="s">
        <v>19</v>
      </c>
      <c r="L8814" s="4" t="s">
        <v>29</v>
      </c>
      <c r="M8814" s="4" t="s">
        <v>34</v>
      </c>
      <c r="N8814">
        <v>154776</v>
      </c>
      <c r="O8814">
        <v>4</v>
      </c>
    </row>
    <row r="8815" spans="1:15" x14ac:dyDescent="0.25">
      <c r="A8815">
        <v>789786258</v>
      </c>
      <c r="B8815">
        <v>42</v>
      </c>
      <c r="C8815" s="4" t="s">
        <v>15</v>
      </c>
      <c r="D8815">
        <v>3</v>
      </c>
      <c r="E8815" s="4" t="s">
        <v>23</v>
      </c>
      <c r="F8815" s="4" t="s">
        <v>17</v>
      </c>
      <c r="G8815" s="4" t="s">
        <v>40</v>
      </c>
      <c r="H8815">
        <v>91750</v>
      </c>
      <c r="I8815" s="4" t="s">
        <v>19</v>
      </c>
      <c r="J8815" s="4" t="s">
        <v>19</v>
      </c>
      <c r="K8815" s="4" t="s">
        <v>19</v>
      </c>
      <c r="L8815" s="4" t="s">
        <v>21</v>
      </c>
      <c r="M8815" s="4" t="s">
        <v>22</v>
      </c>
      <c r="N8815">
        <v>21805</v>
      </c>
      <c r="O8815">
        <v>5</v>
      </c>
    </row>
    <row r="8816" spans="1:15" x14ac:dyDescent="0.25">
      <c r="A8816">
        <v>789791808</v>
      </c>
      <c r="B8816">
        <v>48</v>
      </c>
      <c r="C8816" s="4" t="s">
        <v>15</v>
      </c>
      <c r="D8816">
        <v>2</v>
      </c>
      <c r="E8816" s="4" t="s">
        <v>23</v>
      </c>
      <c r="F8816" s="4" t="s">
        <v>17</v>
      </c>
      <c r="G8816" s="4" t="s">
        <v>87</v>
      </c>
      <c r="H8816">
        <v>91750</v>
      </c>
      <c r="I8816" s="4" t="s">
        <v>19</v>
      </c>
      <c r="J8816" s="4" t="s">
        <v>20</v>
      </c>
      <c r="K8816" s="4" t="s">
        <v>19</v>
      </c>
      <c r="L8816" s="4" t="s">
        <v>29</v>
      </c>
      <c r="M8816" s="4" t="s">
        <v>34</v>
      </c>
      <c r="N8816">
        <v>185693</v>
      </c>
      <c r="O8816">
        <v>4</v>
      </c>
    </row>
    <row r="8817" spans="1:15" x14ac:dyDescent="0.25">
      <c r="A8817">
        <v>789800358</v>
      </c>
      <c r="B8817">
        <v>41</v>
      </c>
      <c r="C8817" s="4" t="s">
        <v>31</v>
      </c>
      <c r="D8817">
        <v>3</v>
      </c>
      <c r="E8817" s="4" t="s">
        <v>24</v>
      </c>
      <c r="F8817" s="4" t="s">
        <v>17</v>
      </c>
      <c r="G8817" s="4" t="s">
        <v>25</v>
      </c>
      <c r="H8817">
        <v>91750</v>
      </c>
      <c r="I8817" s="4" t="s">
        <v>19</v>
      </c>
      <c r="J8817" s="4" t="s">
        <v>19</v>
      </c>
      <c r="K8817" s="4" t="s">
        <v>19</v>
      </c>
      <c r="L8817" s="4" t="s">
        <v>21</v>
      </c>
      <c r="M8817" s="4" t="s">
        <v>30</v>
      </c>
      <c r="N8817">
        <v>75814</v>
      </c>
      <c r="O8817">
        <v>5</v>
      </c>
    </row>
    <row r="8818" spans="1:15" x14ac:dyDescent="0.25">
      <c r="A8818">
        <v>789804933</v>
      </c>
      <c r="B8818">
        <v>49</v>
      </c>
      <c r="C8818" s="4" t="s">
        <v>31</v>
      </c>
      <c r="D8818">
        <v>2</v>
      </c>
      <c r="E8818" s="4" t="s">
        <v>24</v>
      </c>
      <c r="F8818" s="4" t="s">
        <v>36</v>
      </c>
      <c r="G8818" s="4" t="s">
        <v>25</v>
      </c>
      <c r="H8818">
        <v>91750</v>
      </c>
      <c r="I8818" s="4" t="s">
        <v>19</v>
      </c>
      <c r="J8818" s="4" t="s">
        <v>19</v>
      </c>
      <c r="K8818" s="4" t="s">
        <v>19</v>
      </c>
      <c r="L8818" s="4" t="s">
        <v>29</v>
      </c>
      <c r="M8818" s="4" t="s">
        <v>34</v>
      </c>
      <c r="N8818">
        <v>29410</v>
      </c>
      <c r="O8818">
        <v>5</v>
      </c>
    </row>
    <row r="8819" spans="1:15" x14ac:dyDescent="0.25">
      <c r="A8819">
        <v>789817833</v>
      </c>
      <c r="B8819">
        <v>55</v>
      </c>
      <c r="C8819" s="4" t="s">
        <v>31</v>
      </c>
      <c r="D8819">
        <v>4</v>
      </c>
      <c r="E8819" s="4" t="s">
        <v>35</v>
      </c>
      <c r="F8819" s="4" t="s">
        <v>17</v>
      </c>
      <c r="G8819" s="4" t="s">
        <v>38</v>
      </c>
      <c r="H8819">
        <v>91750</v>
      </c>
      <c r="I8819" s="4" t="s">
        <v>20</v>
      </c>
      <c r="J8819" s="4" t="s">
        <v>20</v>
      </c>
      <c r="K8819" s="4" t="s">
        <v>19</v>
      </c>
      <c r="L8819" s="4" t="s">
        <v>21</v>
      </c>
      <c r="M8819" s="4" t="s">
        <v>22</v>
      </c>
      <c r="N8819">
        <v>101298</v>
      </c>
      <c r="O8819">
        <v>4</v>
      </c>
    </row>
    <row r="8820" spans="1:15" x14ac:dyDescent="0.25">
      <c r="A8820">
        <v>789820308</v>
      </c>
      <c r="B8820">
        <v>52</v>
      </c>
      <c r="C8820" s="4" t="s">
        <v>31</v>
      </c>
      <c r="D8820">
        <v>1</v>
      </c>
      <c r="E8820" s="4" t="s">
        <v>16</v>
      </c>
      <c r="F8820" s="4" t="s">
        <v>17</v>
      </c>
      <c r="G8820" s="4" t="s">
        <v>50</v>
      </c>
      <c r="H8820">
        <v>91750</v>
      </c>
      <c r="I8820" s="4" t="s">
        <v>19</v>
      </c>
      <c r="J8820" s="4" t="s">
        <v>19</v>
      </c>
      <c r="K8820" s="4" t="s">
        <v>19</v>
      </c>
      <c r="L8820" s="4" t="s">
        <v>21</v>
      </c>
      <c r="M8820" s="4" t="s">
        <v>34</v>
      </c>
      <c r="N8820">
        <v>45138</v>
      </c>
      <c r="O8820">
        <v>3</v>
      </c>
    </row>
    <row r="8821" spans="1:15" x14ac:dyDescent="0.25">
      <c r="A8821">
        <v>789823383</v>
      </c>
      <c r="B8821">
        <v>47</v>
      </c>
      <c r="C8821" s="4" t="s">
        <v>31</v>
      </c>
      <c r="D8821">
        <v>1</v>
      </c>
      <c r="E8821" s="4" t="s">
        <v>27</v>
      </c>
      <c r="F8821" s="4" t="s">
        <v>17</v>
      </c>
      <c r="G8821" s="4" t="s">
        <v>93</v>
      </c>
      <c r="H8821">
        <v>72120</v>
      </c>
      <c r="I8821" s="4" t="s">
        <v>20</v>
      </c>
      <c r="J8821" s="4" t="s">
        <v>20</v>
      </c>
      <c r="K8821" s="4" t="s">
        <v>19</v>
      </c>
      <c r="L8821" s="4" t="s">
        <v>21</v>
      </c>
      <c r="M8821" s="4" t="s">
        <v>39</v>
      </c>
      <c r="N8821">
        <v>67242</v>
      </c>
      <c r="O8821">
        <v>3</v>
      </c>
    </row>
    <row r="8822" spans="1:15" x14ac:dyDescent="0.25">
      <c r="A8822">
        <v>789827208</v>
      </c>
      <c r="B8822">
        <v>50</v>
      </c>
      <c r="C8822" s="4" t="s">
        <v>31</v>
      </c>
      <c r="D8822">
        <v>2</v>
      </c>
      <c r="E8822" s="4" t="s">
        <v>23</v>
      </c>
      <c r="F8822" s="4" t="s">
        <v>36</v>
      </c>
      <c r="G8822" s="4" t="s">
        <v>38</v>
      </c>
      <c r="H8822">
        <v>91750</v>
      </c>
      <c r="I8822" s="4" t="s">
        <v>19</v>
      </c>
      <c r="J8822" s="4" t="s">
        <v>19</v>
      </c>
      <c r="K8822" s="4" t="s">
        <v>19</v>
      </c>
      <c r="L8822" s="4" t="s">
        <v>21</v>
      </c>
      <c r="M8822" s="4" t="s">
        <v>30</v>
      </c>
      <c r="N8822">
        <v>107688</v>
      </c>
      <c r="O8822">
        <v>4</v>
      </c>
    </row>
    <row r="8823" spans="1:15" x14ac:dyDescent="0.25">
      <c r="A8823">
        <v>789830058</v>
      </c>
      <c r="B8823">
        <v>44</v>
      </c>
      <c r="C8823" s="4" t="s">
        <v>15</v>
      </c>
      <c r="D8823">
        <v>2</v>
      </c>
      <c r="E8823" s="4" t="s">
        <v>16</v>
      </c>
      <c r="F8823" s="4" t="s">
        <v>36</v>
      </c>
      <c r="G8823" s="4" t="s">
        <v>25</v>
      </c>
      <c r="H8823">
        <v>91750</v>
      </c>
      <c r="I8823" s="4" t="s">
        <v>19</v>
      </c>
      <c r="J8823" s="4" t="s">
        <v>19</v>
      </c>
      <c r="K8823" s="4" t="s">
        <v>19</v>
      </c>
      <c r="L8823" s="4" t="s">
        <v>21</v>
      </c>
      <c r="M8823" s="4" t="s">
        <v>26</v>
      </c>
      <c r="N8823">
        <v>12934</v>
      </c>
      <c r="O8823">
        <v>5</v>
      </c>
    </row>
    <row r="8824" spans="1:15" x14ac:dyDescent="0.25">
      <c r="A8824">
        <v>789833583</v>
      </c>
      <c r="B8824">
        <v>60</v>
      </c>
      <c r="C8824" s="4" t="s">
        <v>31</v>
      </c>
      <c r="D8824">
        <v>2</v>
      </c>
      <c r="E8824" s="4" t="s">
        <v>23</v>
      </c>
      <c r="F8824" s="4" t="s">
        <v>17</v>
      </c>
      <c r="G8824" s="4" t="s">
        <v>25</v>
      </c>
      <c r="H8824">
        <v>91750</v>
      </c>
      <c r="I8824" s="4" t="s">
        <v>20</v>
      </c>
      <c r="J8824" s="4" t="s">
        <v>19</v>
      </c>
      <c r="K8824" s="4" t="s">
        <v>19</v>
      </c>
      <c r="L8824" s="4" t="s">
        <v>29</v>
      </c>
      <c r="M8824" s="4" t="s">
        <v>26</v>
      </c>
      <c r="N8824">
        <v>14975</v>
      </c>
      <c r="O8824">
        <v>4</v>
      </c>
    </row>
    <row r="8825" spans="1:15" x14ac:dyDescent="0.25">
      <c r="A8825">
        <v>789842283</v>
      </c>
      <c r="B8825">
        <v>38</v>
      </c>
      <c r="C8825" s="4" t="s">
        <v>15</v>
      </c>
      <c r="D8825">
        <v>0</v>
      </c>
      <c r="E8825" s="4" t="s">
        <v>32</v>
      </c>
      <c r="F8825" s="4" t="s">
        <v>17</v>
      </c>
      <c r="G8825" s="4" t="s">
        <v>38</v>
      </c>
      <c r="H8825">
        <v>91750</v>
      </c>
      <c r="I8825" s="4" t="s">
        <v>19</v>
      </c>
      <c r="J8825" s="4" t="s">
        <v>20</v>
      </c>
      <c r="K8825" s="4" t="s">
        <v>19</v>
      </c>
      <c r="L8825" s="4" t="s">
        <v>21</v>
      </c>
      <c r="M8825" s="4" t="s">
        <v>26</v>
      </c>
      <c r="N8825">
        <v>1250</v>
      </c>
      <c r="O8825">
        <v>4</v>
      </c>
    </row>
    <row r="8826" spans="1:15" x14ac:dyDescent="0.25">
      <c r="A8826">
        <v>789849108</v>
      </c>
      <c r="B8826">
        <v>37</v>
      </c>
      <c r="C8826" s="4" t="s">
        <v>15</v>
      </c>
      <c r="D8826">
        <v>2</v>
      </c>
      <c r="E8826" s="4" t="s">
        <v>24</v>
      </c>
      <c r="F8826" s="4" t="s">
        <v>36</v>
      </c>
      <c r="G8826" s="4" t="s">
        <v>25</v>
      </c>
      <c r="H8826">
        <v>91750</v>
      </c>
      <c r="I8826" s="4" t="s">
        <v>19</v>
      </c>
      <c r="J8826" s="4" t="s">
        <v>20</v>
      </c>
      <c r="K8826" s="4" t="s">
        <v>19</v>
      </c>
      <c r="L8826" s="4" t="s">
        <v>29</v>
      </c>
      <c r="M8826" s="4" t="s">
        <v>39</v>
      </c>
      <c r="N8826">
        <v>24985</v>
      </c>
      <c r="O8826">
        <v>5</v>
      </c>
    </row>
    <row r="8827" spans="1:15" x14ac:dyDescent="0.25">
      <c r="A8827">
        <v>789853533</v>
      </c>
      <c r="B8827">
        <v>37</v>
      </c>
      <c r="C8827" s="4" t="s">
        <v>15</v>
      </c>
      <c r="D8827">
        <v>3</v>
      </c>
      <c r="E8827" s="4" t="s">
        <v>32</v>
      </c>
      <c r="F8827" s="4" t="s">
        <v>17</v>
      </c>
      <c r="G8827" s="4" t="s">
        <v>25</v>
      </c>
      <c r="H8827">
        <v>91750</v>
      </c>
      <c r="I8827" s="4" t="s">
        <v>19</v>
      </c>
      <c r="J8827" s="4" t="s">
        <v>19</v>
      </c>
      <c r="K8827" s="4" t="s">
        <v>19</v>
      </c>
      <c r="L8827" s="4" t="s">
        <v>21</v>
      </c>
      <c r="M8827" s="4" t="s">
        <v>26</v>
      </c>
      <c r="N8827">
        <v>5525</v>
      </c>
      <c r="O8827">
        <v>3</v>
      </c>
    </row>
    <row r="8828" spans="1:15" x14ac:dyDescent="0.25">
      <c r="A8828">
        <v>789859833</v>
      </c>
      <c r="B8828">
        <v>49</v>
      </c>
      <c r="C8828" s="4" t="s">
        <v>15</v>
      </c>
      <c r="D8828">
        <v>5</v>
      </c>
      <c r="E8828" s="4" t="s">
        <v>23</v>
      </c>
      <c r="F8828" s="4" t="s">
        <v>17</v>
      </c>
      <c r="G8828" s="4" t="s">
        <v>18</v>
      </c>
      <c r="H8828">
        <v>91750</v>
      </c>
      <c r="I8828" s="4" t="s">
        <v>20</v>
      </c>
      <c r="J8828" s="4" t="s">
        <v>20</v>
      </c>
      <c r="K8828" s="4" t="s">
        <v>20</v>
      </c>
      <c r="L8828" s="4" t="s">
        <v>21</v>
      </c>
      <c r="M8828" s="4" t="s">
        <v>39</v>
      </c>
      <c r="N8828">
        <v>59927</v>
      </c>
      <c r="O8828">
        <v>5</v>
      </c>
    </row>
    <row r="8829" spans="1:15" x14ac:dyDescent="0.25">
      <c r="A8829">
        <v>789863208</v>
      </c>
      <c r="B8829">
        <v>46</v>
      </c>
      <c r="C8829" s="4" t="s">
        <v>15</v>
      </c>
      <c r="D8829">
        <v>0</v>
      </c>
      <c r="E8829" s="4" t="s">
        <v>32</v>
      </c>
      <c r="F8829" s="4" t="s">
        <v>36</v>
      </c>
      <c r="G8829" s="4" t="s">
        <v>25</v>
      </c>
      <c r="H8829">
        <v>91750</v>
      </c>
      <c r="I8829" s="4" t="s">
        <v>20</v>
      </c>
      <c r="J8829" s="4" t="s">
        <v>20</v>
      </c>
      <c r="K8829" s="4" t="s">
        <v>19</v>
      </c>
      <c r="L8829" s="4" t="s">
        <v>29</v>
      </c>
      <c r="M8829" s="4" t="s">
        <v>26</v>
      </c>
      <c r="N8829">
        <v>14975</v>
      </c>
      <c r="O8829">
        <v>4</v>
      </c>
    </row>
    <row r="8830" spans="1:15" x14ac:dyDescent="0.25">
      <c r="A8830">
        <v>789866133</v>
      </c>
      <c r="B8830">
        <v>47</v>
      </c>
      <c r="C8830" s="4" t="s">
        <v>31</v>
      </c>
      <c r="D8830">
        <v>3</v>
      </c>
      <c r="E8830" s="4" t="s">
        <v>24</v>
      </c>
      <c r="F8830" s="4" t="s">
        <v>24</v>
      </c>
      <c r="G8830" s="4" t="s">
        <v>25</v>
      </c>
      <c r="H8830">
        <v>91750</v>
      </c>
      <c r="I8830" s="4" t="s">
        <v>19</v>
      </c>
      <c r="J8830" s="4" t="s">
        <v>19</v>
      </c>
      <c r="K8830" s="4" t="s">
        <v>19</v>
      </c>
      <c r="L8830" s="4" t="s">
        <v>21</v>
      </c>
      <c r="M8830" s="4" t="s">
        <v>37</v>
      </c>
      <c r="N8830">
        <v>120565</v>
      </c>
      <c r="O8830">
        <v>4</v>
      </c>
    </row>
    <row r="8831" spans="1:15" x14ac:dyDescent="0.25">
      <c r="A8831">
        <v>789871233</v>
      </c>
      <c r="B8831">
        <v>46</v>
      </c>
      <c r="C8831" s="4" t="s">
        <v>15</v>
      </c>
      <c r="D8831">
        <v>3</v>
      </c>
      <c r="E8831" s="4" t="s">
        <v>32</v>
      </c>
      <c r="F8831" s="4" t="s">
        <v>17</v>
      </c>
      <c r="G8831" s="4" t="s">
        <v>33</v>
      </c>
      <c r="H8831">
        <v>91750</v>
      </c>
      <c r="I8831" s="4" t="s">
        <v>19</v>
      </c>
      <c r="J8831" s="4" t="s">
        <v>20</v>
      </c>
      <c r="K8831" s="4" t="s">
        <v>20</v>
      </c>
      <c r="L8831" s="4" t="s">
        <v>21</v>
      </c>
      <c r="M8831" s="4" t="s">
        <v>22</v>
      </c>
      <c r="N8831">
        <v>57550</v>
      </c>
      <c r="O8831">
        <v>4</v>
      </c>
    </row>
    <row r="8832" spans="1:15" x14ac:dyDescent="0.25">
      <c r="A8832">
        <v>789875883</v>
      </c>
      <c r="B8832">
        <v>65</v>
      </c>
      <c r="C8832" s="4" t="s">
        <v>15</v>
      </c>
      <c r="D8832">
        <v>1</v>
      </c>
      <c r="E8832" s="4" t="s">
        <v>16</v>
      </c>
      <c r="F8832" s="4" t="s">
        <v>36</v>
      </c>
      <c r="G8832" s="4" t="s">
        <v>38</v>
      </c>
      <c r="H8832">
        <v>91750</v>
      </c>
      <c r="I8832" s="4" t="s">
        <v>19</v>
      </c>
      <c r="J8832" s="4" t="s">
        <v>20</v>
      </c>
      <c r="K8832" s="4" t="s">
        <v>19</v>
      </c>
      <c r="L8832" s="4" t="s">
        <v>21</v>
      </c>
      <c r="M8832" s="4" t="s">
        <v>26</v>
      </c>
      <c r="N8832">
        <v>13165</v>
      </c>
      <c r="O8832">
        <v>5</v>
      </c>
    </row>
    <row r="8833" spans="1:15" x14ac:dyDescent="0.25">
      <c r="A8833">
        <v>789878283</v>
      </c>
      <c r="B8833">
        <v>48</v>
      </c>
      <c r="C8833" s="4" t="s">
        <v>15</v>
      </c>
      <c r="D8833">
        <v>5</v>
      </c>
      <c r="E8833" s="4" t="s">
        <v>35</v>
      </c>
      <c r="F8833" s="4" t="s">
        <v>36</v>
      </c>
      <c r="G8833" s="4" t="s">
        <v>33</v>
      </c>
      <c r="H8833">
        <v>91750</v>
      </c>
      <c r="I8833" s="4" t="s">
        <v>20</v>
      </c>
      <c r="J8833" s="4" t="s">
        <v>20</v>
      </c>
      <c r="K8833" s="4" t="s">
        <v>19</v>
      </c>
      <c r="L8833" s="4" t="s">
        <v>21</v>
      </c>
      <c r="M8833" s="4" t="s">
        <v>37</v>
      </c>
      <c r="N8833">
        <v>136280</v>
      </c>
      <c r="O8833">
        <v>4</v>
      </c>
    </row>
    <row r="8834" spans="1:15" x14ac:dyDescent="0.25">
      <c r="A8834">
        <v>789880533</v>
      </c>
      <c r="B8834">
        <v>56</v>
      </c>
      <c r="C8834" s="4" t="s">
        <v>15</v>
      </c>
      <c r="D8834">
        <v>1</v>
      </c>
      <c r="E8834" s="4" t="s">
        <v>23</v>
      </c>
      <c r="F8834" s="4" t="s">
        <v>36</v>
      </c>
      <c r="G8834" s="4" t="s">
        <v>25</v>
      </c>
      <c r="H8834">
        <v>91750</v>
      </c>
      <c r="I8834" s="4" t="s">
        <v>20</v>
      </c>
      <c r="J8834" s="4" t="s">
        <v>19</v>
      </c>
      <c r="K8834" s="4" t="s">
        <v>19</v>
      </c>
      <c r="L8834" s="4" t="s">
        <v>21</v>
      </c>
      <c r="M8834" s="4" t="s">
        <v>22</v>
      </c>
      <c r="N8834">
        <v>26794</v>
      </c>
      <c r="O8834">
        <v>5</v>
      </c>
    </row>
    <row r="8835" spans="1:15" x14ac:dyDescent="0.25">
      <c r="A8835">
        <v>789886533</v>
      </c>
      <c r="B8835">
        <v>56</v>
      </c>
      <c r="C8835" s="4" t="s">
        <v>15</v>
      </c>
      <c r="D8835">
        <v>2</v>
      </c>
      <c r="E8835" s="4" t="s">
        <v>32</v>
      </c>
      <c r="F8835" s="4" t="s">
        <v>24</v>
      </c>
      <c r="G8835" s="4" t="s">
        <v>18</v>
      </c>
      <c r="H8835">
        <v>91750</v>
      </c>
      <c r="I8835" s="4" t="s">
        <v>20</v>
      </c>
      <c r="J8835" s="4" t="s">
        <v>19</v>
      </c>
      <c r="K8835" s="4" t="s">
        <v>19</v>
      </c>
      <c r="L8835" s="4" t="s">
        <v>21</v>
      </c>
      <c r="M8835" s="4" t="s">
        <v>26</v>
      </c>
      <c r="N8835">
        <v>6550</v>
      </c>
      <c r="O8835">
        <v>5</v>
      </c>
    </row>
    <row r="8836" spans="1:15" x14ac:dyDescent="0.25">
      <c r="A8836">
        <v>789890958</v>
      </c>
      <c r="B8836">
        <v>44</v>
      </c>
      <c r="C8836" s="4" t="s">
        <v>15</v>
      </c>
      <c r="D8836">
        <v>4</v>
      </c>
      <c r="E8836" s="4" t="s">
        <v>23</v>
      </c>
      <c r="F8836" s="4" t="s">
        <v>17</v>
      </c>
      <c r="G8836" s="4" t="s">
        <v>25</v>
      </c>
      <c r="H8836">
        <v>91750</v>
      </c>
      <c r="I8836" s="4" t="s">
        <v>19</v>
      </c>
      <c r="J8836" s="4" t="s">
        <v>19</v>
      </c>
      <c r="K8836" s="4" t="s">
        <v>19</v>
      </c>
      <c r="L8836" s="4" t="s">
        <v>29</v>
      </c>
      <c r="M8836" s="4" t="s">
        <v>34</v>
      </c>
      <c r="N8836">
        <v>231584</v>
      </c>
      <c r="O8836">
        <v>4</v>
      </c>
    </row>
    <row r="8837" spans="1:15" x14ac:dyDescent="0.25">
      <c r="A8837">
        <v>789893808</v>
      </c>
      <c r="B8837">
        <v>43</v>
      </c>
      <c r="C8837" s="4" t="s">
        <v>15</v>
      </c>
      <c r="D8837">
        <v>2</v>
      </c>
      <c r="E8837" s="4" t="s">
        <v>32</v>
      </c>
      <c r="F8837" s="4" t="s">
        <v>17</v>
      </c>
      <c r="G8837" s="4" t="s">
        <v>18</v>
      </c>
      <c r="H8837">
        <v>91750</v>
      </c>
      <c r="I8837" s="4" t="s">
        <v>19</v>
      </c>
      <c r="J8837" s="4" t="s">
        <v>20</v>
      </c>
      <c r="K8837" s="4" t="s">
        <v>19</v>
      </c>
      <c r="L8837" s="4" t="s">
        <v>21</v>
      </c>
      <c r="M8837" s="4" t="s">
        <v>22</v>
      </c>
      <c r="N8837">
        <v>21510</v>
      </c>
      <c r="O8837">
        <v>5</v>
      </c>
    </row>
    <row r="8838" spans="1:15" x14ac:dyDescent="0.25">
      <c r="A8838">
        <v>789900633</v>
      </c>
      <c r="B8838">
        <v>51</v>
      </c>
      <c r="C8838" s="4" t="s">
        <v>31</v>
      </c>
      <c r="D8838">
        <v>2</v>
      </c>
      <c r="E8838" s="4" t="s">
        <v>27</v>
      </c>
      <c r="F8838" s="4" t="s">
        <v>36</v>
      </c>
      <c r="G8838" s="4" t="s">
        <v>28</v>
      </c>
      <c r="H8838">
        <v>91750</v>
      </c>
      <c r="I8838" s="4" t="s">
        <v>20</v>
      </c>
      <c r="J8838" s="4" t="s">
        <v>20</v>
      </c>
      <c r="K8838" s="4" t="s">
        <v>20</v>
      </c>
      <c r="L8838" s="4" t="s">
        <v>21</v>
      </c>
      <c r="M8838" s="4" t="s">
        <v>26</v>
      </c>
      <c r="N8838">
        <v>56521</v>
      </c>
      <c r="O8838">
        <v>3</v>
      </c>
    </row>
    <row r="8839" spans="1:15" x14ac:dyDescent="0.25">
      <c r="A8839">
        <v>789903708</v>
      </c>
      <c r="B8839">
        <v>40</v>
      </c>
      <c r="C8839" s="4" t="s">
        <v>15</v>
      </c>
      <c r="D8839">
        <v>5</v>
      </c>
      <c r="E8839" s="4" t="s">
        <v>24</v>
      </c>
      <c r="F8839" s="4" t="s">
        <v>17</v>
      </c>
      <c r="G8839" s="4" t="s">
        <v>38</v>
      </c>
      <c r="H8839">
        <v>91750</v>
      </c>
      <c r="I8839" s="4" t="s">
        <v>20</v>
      </c>
      <c r="J8839" s="4" t="s">
        <v>19</v>
      </c>
      <c r="K8839" s="4" t="s">
        <v>19</v>
      </c>
      <c r="L8839" s="4" t="s">
        <v>41</v>
      </c>
      <c r="M8839" s="4" t="s">
        <v>26</v>
      </c>
      <c r="N8839">
        <v>46423</v>
      </c>
      <c r="O8839">
        <v>3</v>
      </c>
    </row>
    <row r="8840" spans="1:15" x14ac:dyDescent="0.25">
      <c r="A8840">
        <v>789907533</v>
      </c>
      <c r="B8840">
        <v>37</v>
      </c>
      <c r="C8840" s="4" t="s">
        <v>15</v>
      </c>
      <c r="D8840">
        <v>3</v>
      </c>
      <c r="E8840" s="4" t="s">
        <v>32</v>
      </c>
      <c r="F8840" s="4" t="s">
        <v>17</v>
      </c>
      <c r="G8840" s="4" t="s">
        <v>33</v>
      </c>
      <c r="H8840">
        <v>91750</v>
      </c>
      <c r="I8840" s="4" t="s">
        <v>20</v>
      </c>
      <c r="J8840" s="4" t="s">
        <v>19</v>
      </c>
      <c r="K8840" s="4" t="s">
        <v>19</v>
      </c>
      <c r="L8840" s="4" t="s">
        <v>29</v>
      </c>
      <c r="M8840" s="4" t="s">
        <v>22</v>
      </c>
      <c r="N8840">
        <v>34744</v>
      </c>
      <c r="O8840">
        <v>3</v>
      </c>
    </row>
    <row r="8841" spans="1:15" x14ac:dyDescent="0.25">
      <c r="A8841">
        <v>789911808</v>
      </c>
      <c r="B8841">
        <v>61</v>
      </c>
      <c r="C8841" s="4" t="s">
        <v>15</v>
      </c>
      <c r="D8841">
        <v>1</v>
      </c>
      <c r="E8841" s="4" t="s">
        <v>32</v>
      </c>
      <c r="F8841" s="4" t="s">
        <v>36</v>
      </c>
      <c r="G8841" s="4" t="s">
        <v>89</v>
      </c>
      <c r="H8841">
        <v>91750</v>
      </c>
      <c r="I8841" s="4" t="s">
        <v>20</v>
      </c>
      <c r="J8841" s="4" t="s">
        <v>19</v>
      </c>
      <c r="K8841" s="4" t="s">
        <v>19</v>
      </c>
      <c r="L8841" s="4" t="s">
        <v>21</v>
      </c>
      <c r="M8841" s="4" t="s">
        <v>37</v>
      </c>
      <c r="N8841">
        <v>28399</v>
      </c>
      <c r="O8841">
        <v>5</v>
      </c>
    </row>
    <row r="8842" spans="1:15" x14ac:dyDescent="0.25">
      <c r="A8842">
        <v>789917208</v>
      </c>
      <c r="B8842">
        <v>54</v>
      </c>
      <c r="C8842" s="4" t="s">
        <v>31</v>
      </c>
      <c r="D8842">
        <v>1</v>
      </c>
      <c r="E8842" s="4" t="s">
        <v>32</v>
      </c>
      <c r="F8842" s="4" t="s">
        <v>17</v>
      </c>
      <c r="G8842" s="4" t="s">
        <v>25</v>
      </c>
      <c r="H8842">
        <v>91750</v>
      </c>
      <c r="I8842" s="4" t="s">
        <v>20</v>
      </c>
      <c r="J8842" s="4" t="s">
        <v>19</v>
      </c>
      <c r="K8842" s="4" t="s">
        <v>19</v>
      </c>
      <c r="L8842" s="4" t="s">
        <v>21</v>
      </c>
      <c r="M8842" s="4" t="s">
        <v>39</v>
      </c>
      <c r="N8842">
        <v>92584</v>
      </c>
      <c r="O8842">
        <v>4</v>
      </c>
    </row>
    <row r="8843" spans="1:15" x14ac:dyDescent="0.25">
      <c r="A8843">
        <v>789920883</v>
      </c>
      <c r="B8843">
        <v>45</v>
      </c>
      <c r="C8843" s="4" t="s">
        <v>15</v>
      </c>
      <c r="D8843">
        <v>3</v>
      </c>
      <c r="E8843" s="4" t="s">
        <v>24</v>
      </c>
      <c r="F8843" s="4" t="s">
        <v>17</v>
      </c>
      <c r="G8843" s="4" t="s">
        <v>33</v>
      </c>
      <c r="H8843">
        <v>91750</v>
      </c>
      <c r="I8843" s="4" t="s">
        <v>19</v>
      </c>
      <c r="J8843" s="4" t="s">
        <v>20</v>
      </c>
      <c r="K8843" s="4" t="s">
        <v>19</v>
      </c>
      <c r="L8843" s="4" t="s">
        <v>21</v>
      </c>
      <c r="M8843" s="4" t="s">
        <v>30</v>
      </c>
      <c r="N8843">
        <v>33822</v>
      </c>
      <c r="O8843">
        <v>5</v>
      </c>
    </row>
    <row r="8844" spans="1:15" x14ac:dyDescent="0.25">
      <c r="A8844">
        <v>789923058</v>
      </c>
      <c r="B8844">
        <v>58</v>
      </c>
      <c r="C8844" s="4" t="s">
        <v>15</v>
      </c>
      <c r="D8844">
        <v>1</v>
      </c>
      <c r="E8844" s="4" t="s">
        <v>32</v>
      </c>
      <c r="F8844" s="4" t="s">
        <v>17</v>
      </c>
      <c r="G8844" s="4" t="s">
        <v>18</v>
      </c>
      <c r="H8844">
        <v>91750</v>
      </c>
      <c r="I8844" s="4" t="s">
        <v>19</v>
      </c>
      <c r="J8844" s="4" t="s">
        <v>20</v>
      </c>
      <c r="K8844" s="4" t="s">
        <v>20</v>
      </c>
      <c r="L8844" s="4" t="s">
        <v>21</v>
      </c>
      <c r="M8844" s="4" t="s">
        <v>30</v>
      </c>
      <c r="N8844">
        <v>28198</v>
      </c>
      <c r="O8844">
        <v>5</v>
      </c>
    </row>
    <row r="8845" spans="1:15" x14ac:dyDescent="0.25">
      <c r="A8845">
        <v>789925833</v>
      </c>
      <c r="B8845">
        <v>46</v>
      </c>
      <c r="C8845" s="4" t="s">
        <v>31</v>
      </c>
      <c r="D8845">
        <v>1</v>
      </c>
      <c r="E8845" s="4" t="s">
        <v>32</v>
      </c>
      <c r="F8845" s="4" t="s">
        <v>36</v>
      </c>
      <c r="G8845" s="4" t="s">
        <v>25</v>
      </c>
      <c r="H8845">
        <v>91750</v>
      </c>
      <c r="I8845" s="4" t="s">
        <v>20</v>
      </c>
      <c r="J8845" s="4" t="s">
        <v>20</v>
      </c>
      <c r="K8845" s="4" t="s">
        <v>20</v>
      </c>
      <c r="L8845" s="4" t="s">
        <v>21</v>
      </c>
      <c r="M8845" s="4" t="s">
        <v>39</v>
      </c>
      <c r="N8845">
        <v>60543</v>
      </c>
      <c r="O8845">
        <v>3</v>
      </c>
    </row>
    <row r="8846" spans="1:15" x14ac:dyDescent="0.25">
      <c r="A8846">
        <v>789937683</v>
      </c>
      <c r="B8846">
        <v>51</v>
      </c>
      <c r="C8846" s="4" t="s">
        <v>31</v>
      </c>
      <c r="D8846">
        <v>1</v>
      </c>
      <c r="E8846" s="4" t="s">
        <v>32</v>
      </c>
      <c r="F8846" s="4" t="s">
        <v>17</v>
      </c>
      <c r="G8846" s="4" t="s">
        <v>25</v>
      </c>
      <c r="H8846">
        <v>91750</v>
      </c>
      <c r="I8846" s="4" t="s">
        <v>19</v>
      </c>
      <c r="J8846" s="4" t="s">
        <v>19</v>
      </c>
      <c r="K8846" s="4" t="s">
        <v>20</v>
      </c>
      <c r="L8846" s="4" t="s">
        <v>29</v>
      </c>
      <c r="M8846" s="4" t="s">
        <v>34</v>
      </c>
      <c r="N8846">
        <v>217709</v>
      </c>
      <c r="O8846">
        <v>4</v>
      </c>
    </row>
    <row r="8847" spans="1:15" x14ac:dyDescent="0.25">
      <c r="A8847">
        <v>789939558</v>
      </c>
      <c r="B8847">
        <v>48</v>
      </c>
      <c r="C8847" s="4" t="s">
        <v>31</v>
      </c>
      <c r="D8847">
        <v>4</v>
      </c>
      <c r="E8847" s="4" t="s">
        <v>24</v>
      </c>
      <c r="F8847" s="4" t="s">
        <v>36</v>
      </c>
      <c r="G8847" s="4" t="s">
        <v>38</v>
      </c>
      <c r="H8847">
        <v>91750</v>
      </c>
      <c r="I8847" s="4" t="s">
        <v>20</v>
      </c>
      <c r="J8847" s="4" t="s">
        <v>19</v>
      </c>
      <c r="K8847" s="4" t="s">
        <v>19</v>
      </c>
      <c r="L8847" s="4" t="s">
        <v>41</v>
      </c>
      <c r="M8847" s="4" t="s">
        <v>37</v>
      </c>
      <c r="N8847">
        <v>93843</v>
      </c>
      <c r="O8847">
        <v>3</v>
      </c>
    </row>
    <row r="8848" spans="1:15" x14ac:dyDescent="0.25">
      <c r="A8848">
        <v>789942033</v>
      </c>
      <c r="B8848">
        <v>28</v>
      </c>
      <c r="C8848" s="4" t="s">
        <v>15</v>
      </c>
      <c r="D8848">
        <v>0</v>
      </c>
      <c r="E8848" s="4" t="s">
        <v>16</v>
      </c>
      <c r="F8848" s="4" t="s">
        <v>36</v>
      </c>
      <c r="G8848" s="4" t="s">
        <v>25</v>
      </c>
      <c r="H8848">
        <v>91750</v>
      </c>
      <c r="I8848" s="4" t="s">
        <v>20</v>
      </c>
      <c r="J8848" s="4" t="s">
        <v>20</v>
      </c>
      <c r="K8848" s="4" t="s">
        <v>19</v>
      </c>
      <c r="L8848" s="4" t="s">
        <v>29</v>
      </c>
      <c r="M8848" s="4" t="s">
        <v>34</v>
      </c>
      <c r="N8848">
        <v>23967</v>
      </c>
      <c r="O8848">
        <v>5</v>
      </c>
    </row>
    <row r="8849" spans="1:15" x14ac:dyDescent="0.25">
      <c r="A8849">
        <v>789945933</v>
      </c>
      <c r="B8849">
        <v>51</v>
      </c>
      <c r="C8849" s="4" t="s">
        <v>15</v>
      </c>
      <c r="D8849">
        <v>1</v>
      </c>
      <c r="E8849" s="4" t="s">
        <v>27</v>
      </c>
      <c r="F8849" s="4" t="s">
        <v>36</v>
      </c>
      <c r="G8849" s="4" t="s">
        <v>18</v>
      </c>
      <c r="H8849">
        <v>91750</v>
      </c>
      <c r="I8849" s="4" t="s">
        <v>20</v>
      </c>
      <c r="J8849" s="4" t="s">
        <v>19</v>
      </c>
      <c r="K8849" s="4" t="s">
        <v>20</v>
      </c>
      <c r="L8849" s="4" t="s">
        <v>21</v>
      </c>
      <c r="M8849" s="4" t="s">
        <v>26</v>
      </c>
      <c r="N8849">
        <v>38807</v>
      </c>
      <c r="O8849">
        <v>4</v>
      </c>
    </row>
    <row r="8850" spans="1:15" x14ac:dyDescent="0.25">
      <c r="A8850">
        <v>789948408</v>
      </c>
      <c r="B8850">
        <v>29</v>
      </c>
      <c r="C8850" s="4" t="s">
        <v>31</v>
      </c>
      <c r="D8850">
        <v>0</v>
      </c>
      <c r="E8850" s="4" t="s">
        <v>24</v>
      </c>
      <c r="F8850" s="4" t="s">
        <v>17</v>
      </c>
      <c r="G8850" s="4" t="s">
        <v>33</v>
      </c>
      <c r="H8850">
        <v>91750</v>
      </c>
      <c r="I8850" s="4" t="s">
        <v>19</v>
      </c>
      <c r="J8850" s="4" t="s">
        <v>20</v>
      </c>
      <c r="K8850" s="4" t="s">
        <v>19</v>
      </c>
      <c r="L8850" s="4" t="s">
        <v>21</v>
      </c>
      <c r="M8850" s="4" t="s">
        <v>30</v>
      </c>
      <c r="N8850">
        <v>96179</v>
      </c>
      <c r="O8850">
        <v>4</v>
      </c>
    </row>
    <row r="8851" spans="1:15" x14ac:dyDescent="0.25">
      <c r="A8851">
        <v>789952158</v>
      </c>
      <c r="B8851">
        <v>42</v>
      </c>
      <c r="C8851" s="4" t="s">
        <v>15</v>
      </c>
      <c r="D8851">
        <v>4</v>
      </c>
      <c r="E8851" s="4" t="s">
        <v>16</v>
      </c>
      <c r="F8851" s="4" t="s">
        <v>17</v>
      </c>
      <c r="G8851" s="4" t="s">
        <v>25</v>
      </c>
      <c r="H8851">
        <v>91750</v>
      </c>
      <c r="I8851" s="4" t="s">
        <v>19</v>
      </c>
      <c r="J8851" s="4" t="s">
        <v>19</v>
      </c>
      <c r="K8851" s="4" t="s">
        <v>20</v>
      </c>
      <c r="L8851" s="4" t="s">
        <v>21</v>
      </c>
      <c r="M8851" s="4" t="s">
        <v>30</v>
      </c>
      <c r="N8851">
        <v>31509</v>
      </c>
      <c r="O8851">
        <v>4</v>
      </c>
    </row>
    <row r="8852" spans="1:15" x14ac:dyDescent="0.25">
      <c r="A8852">
        <v>789953733</v>
      </c>
      <c r="B8852">
        <v>45</v>
      </c>
      <c r="C8852" s="4" t="s">
        <v>31</v>
      </c>
      <c r="D8852">
        <v>3</v>
      </c>
      <c r="E8852" s="4" t="s">
        <v>32</v>
      </c>
      <c r="F8852" s="4" t="s">
        <v>17</v>
      </c>
      <c r="G8852" s="4" t="s">
        <v>25</v>
      </c>
      <c r="H8852">
        <v>91750</v>
      </c>
      <c r="I8852" s="4" t="s">
        <v>19</v>
      </c>
      <c r="J8852" s="4" t="s">
        <v>20</v>
      </c>
      <c r="K8852" s="4" t="s">
        <v>20</v>
      </c>
      <c r="L8852" s="4" t="s">
        <v>21</v>
      </c>
      <c r="M8852" s="4" t="s">
        <v>34</v>
      </c>
      <c r="N8852">
        <v>66640</v>
      </c>
      <c r="O8852">
        <v>4</v>
      </c>
    </row>
    <row r="8853" spans="1:15" x14ac:dyDescent="0.25">
      <c r="A8853">
        <v>789959283</v>
      </c>
      <c r="B8853">
        <v>56</v>
      </c>
      <c r="C8853" s="4" t="s">
        <v>15</v>
      </c>
      <c r="D8853">
        <v>3</v>
      </c>
      <c r="E8853" s="4" t="s">
        <v>32</v>
      </c>
      <c r="F8853" s="4" t="s">
        <v>36</v>
      </c>
      <c r="G8853" s="4" t="s">
        <v>18</v>
      </c>
      <c r="H8853">
        <v>91750</v>
      </c>
      <c r="I8853" s="4" t="s">
        <v>19</v>
      </c>
      <c r="J8853" s="4" t="s">
        <v>20</v>
      </c>
      <c r="K8853" s="4" t="s">
        <v>19</v>
      </c>
      <c r="L8853" s="4" t="s">
        <v>21</v>
      </c>
      <c r="M8853" s="4" t="s">
        <v>26</v>
      </c>
      <c r="N8853">
        <v>14975</v>
      </c>
      <c r="O8853">
        <v>5</v>
      </c>
    </row>
    <row r="8854" spans="1:15" x14ac:dyDescent="0.25">
      <c r="A8854">
        <v>789960783</v>
      </c>
      <c r="B8854">
        <v>49</v>
      </c>
      <c r="C8854" s="4" t="s">
        <v>31</v>
      </c>
      <c r="D8854">
        <v>4</v>
      </c>
      <c r="E8854" s="4" t="s">
        <v>24</v>
      </c>
      <c r="F8854" s="4" t="s">
        <v>24</v>
      </c>
      <c r="G8854" s="4" t="s">
        <v>18</v>
      </c>
      <c r="H8854">
        <v>91750</v>
      </c>
      <c r="I8854" s="4" t="s">
        <v>19</v>
      </c>
      <c r="J8854" s="4" t="s">
        <v>20</v>
      </c>
      <c r="K8854" s="4" t="s">
        <v>19</v>
      </c>
      <c r="L8854" s="4" t="s">
        <v>21</v>
      </c>
      <c r="M8854" s="4" t="s">
        <v>22</v>
      </c>
      <c r="N8854">
        <v>106832</v>
      </c>
      <c r="O8854">
        <v>4</v>
      </c>
    </row>
    <row r="8855" spans="1:15" x14ac:dyDescent="0.25">
      <c r="A8855">
        <v>789963033</v>
      </c>
      <c r="B8855">
        <v>60</v>
      </c>
      <c r="C8855" s="4" t="s">
        <v>15</v>
      </c>
      <c r="D8855">
        <v>1</v>
      </c>
      <c r="E8855" s="4" t="s">
        <v>32</v>
      </c>
      <c r="F8855" s="4" t="s">
        <v>36</v>
      </c>
      <c r="G8855" s="4" t="s">
        <v>25</v>
      </c>
      <c r="H8855">
        <v>91750</v>
      </c>
      <c r="I8855" s="4" t="s">
        <v>19</v>
      </c>
      <c r="J8855" s="4" t="s">
        <v>20</v>
      </c>
      <c r="K8855" s="4" t="s">
        <v>20</v>
      </c>
      <c r="L8855" s="4" t="s">
        <v>29</v>
      </c>
      <c r="M8855" s="4" t="s">
        <v>26</v>
      </c>
      <c r="N8855">
        <v>14975</v>
      </c>
      <c r="O8855">
        <v>5</v>
      </c>
    </row>
    <row r="8856" spans="1:15" x14ac:dyDescent="0.25">
      <c r="A8856">
        <v>789964983</v>
      </c>
      <c r="B8856">
        <v>43</v>
      </c>
      <c r="C8856" s="4" t="s">
        <v>15</v>
      </c>
      <c r="D8856">
        <v>1</v>
      </c>
      <c r="E8856" s="4" t="s">
        <v>32</v>
      </c>
      <c r="F8856" s="4" t="s">
        <v>36</v>
      </c>
      <c r="G8856" s="4" t="s">
        <v>38</v>
      </c>
      <c r="H8856">
        <v>91750</v>
      </c>
      <c r="I8856" s="4" t="s">
        <v>19</v>
      </c>
      <c r="J8856" s="4" t="s">
        <v>20</v>
      </c>
      <c r="K8856" s="4" t="s">
        <v>19</v>
      </c>
      <c r="L8856" s="4" t="s">
        <v>21</v>
      </c>
      <c r="M8856" s="4" t="s">
        <v>26</v>
      </c>
      <c r="N8856">
        <v>14975</v>
      </c>
      <c r="O8856">
        <v>5</v>
      </c>
    </row>
    <row r="8857" spans="1:15" x14ac:dyDescent="0.25">
      <c r="A8857">
        <v>789968058</v>
      </c>
      <c r="B8857">
        <v>59</v>
      </c>
      <c r="C8857" s="4" t="s">
        <v>15</v>
      </c>
      <c r="D8857">
        <v>1</v>
      </c>
      <c r="E8857" s="4" t="s">
        <v>24</v>
      </c>
      <c r="F8857" s="4" t="s">
        <v>17</v>
      </c>
      <c r="G8857" s="4" t="s">
        <v>28</v>
      </c>
      <c r="H8857">
        <v>91750</v>
      </c>
      <c r="I8857" s="4" t="s">
        <v>19</v>
      </c>
      <c r="J8857" s="4" t="s">
        <v>19</v>
      </c>
      <c r="K8857" s="4" t="s">
        <v>19</v>
      </c>
      <c r="L8857" s="4" t="s">
        <v>21</v>
      </c>
      <c r="M8857" s="4" t="s">
        <v>26</v>
      </c>
      <c r="N8857">
        <v>6550</v>
      </c>
      <c r="O8857">
        <v>4</v>
      </c>
    </row>
    <row r="8858" spans="1:15" x14ac:dyDescent="0.25">
      <c r="A8858">
        <v>789970233</v>
      </c>
      <c r="B8858">
        <v>45</v>
      </c>
      <c r="C8858" s="4" t="s">
        <v>15</v>
      </c>
      <c r="D8858">
        <v>3</v>
      </c>
      <c r="E8858" s="4" t="s">
        <v>23</v>
      </c>
      <c r="F8858" s="4" t="s">
        <v>17</v>
      </c>
      <c r="G8858" s="4" t="s">
        <v>25</v>
      </c>
      <c r="H8858">
        <v>91750</v>
      </c>
      <c r="I8858" s="4" t="s">
        <v>20</v>
      </c>
      <c r="J8858" s="4" t="s">
        <v>20</v>
      </c>
      <c r="K8858" s="4" t="s">
        <v>19</v>
      </c>
      <c r="L8858" s="4" t="s">
        <v>29</v>
      </c>
      <c r="M8858" s="4" t="s">
        <v>30</v>
      </c>
      <c r="N8858">
        <v>14415</v>
      </c>
      <c r="O8858">
        <v>5</v>
      </c>
    </row>
    <row r="8859" spans="1:15" x14ac:dyDescent="0.25">
      <c r="A8859">
        <v>789973308</v>
      </c>
      <c r="B8859">
        <v>46</v>
      </c>
      <c r="C8859" s="4" t="s">
        <v>15</v>
      </c>
      <c r="D8859">
        <v>4</v>
      </c>
      <c r="E8859" s="4" t="s">
        <v>32</v>
      </c>
      <c r="F8859" s="4" t="s">
        <v>17</v>
      </c>
      <c r="G8859" s="4" t="s">
        <v>38</v>
      </c>
      <c r="H8859">
        <v>91750</v>
      </c>
      <c r="I8859" s="4" t="s">
        <v>19</v>
      </c>
      <c r="J8859" s="4" t="s">
        <v>20</v>
      </c>
      <c r="K8859" s="4" t="s">
        <v>20</v>
      </c>
      <c r="L8859" s="4" t="s">
        <v>29</v>
      </c>
      <c r="M8859" s="4" t="s">
        <v>26</v>
      </c>
      <c r="N8859">
        <v>12150</v>
      </c>
      <c r="O8859">
        <v>4</v>
      </c>
    </row>
    <row r="8860" spans="1:15" x14ac:dyDescent="0.25">
      <c r="A8860">
        <v>789983133</v>
      </c>
      <c r="B8860">
        <v>54</v>
      </c>
      <c r="C8860" s="4" t="s">
        <v>31</v>
      </c>
      <c r="D8860">
        <v>2</v>
      </c>
      <c r="E8860" s="4" t="s">
        <v>35</v>
      </c>
      <c r="F8860" s="4" t="s">
        <v>36</v>
      </c>
      <c r="G8860" s="4" t="s">
        <v>38</v>
      </c>
      <c r="H8860">
        <v>91750</v>
      </c>
      <c r="I8860" s="4" t="s">
        <v>19</v>
      </c>
      <c r="J8860" s="4" t="s">
        <v>19</v>
      </c>
      <c r="K8860" s="4" t="s">
        <v>19</v>
      </c>
      <c r="L8860" s="4" t="s">
        <v>21</v>
      </c>
      <c r="M8860" s="4" t="s">
        <v>34</v>
      </c>
      <c r="N8860">
        <v>154116</v>
      </c>
      <c r="O8860">
        <v>5</v>
      </c>
    </row>
    <row r="8861" spans="1:15" x14ac:dyDescent="0.25">
      <c r="A8861">
        <v>789987183</v>
      </c>
      <c r="B8861">
        <v>41</v>
      </c>
      <c r="C8861" s="4" t="s">
        <v>15</v>
      </c>
      <c r="D8861">
        <v>2</v>
      </c>
      <c r="E8861" s="4" t="s">
        <v>32</v>
      </c>
      <c r="F8861" s="4" t="s">
        <v>17</v>
      </c>
      <c r="G8861" s="4" t="s">
        <v>33</v>
      </c>
      <c r="H8861">
        <v>91750</v>
      </c>
      <c r="I8861" s="4" t="s">
        <v>20</v>
      </c>
      <c r="J8861" s="4" t="s">
        <v>20</v>
      </c>
      <c r="K8861" s="4" t="s">
        <v>20</v>
      </c>
      <c r="L8861" s="4" t="s">
        <v>29</v>
      </c>
      <c r="M8861" s="4" t="s">
        <v>26</v>
      </c>
      <c r="N8861">
        <v>13513</v>
      </c>
      <c r="O8861">
        <v>4</v>
      </c>
    </row>
    <row r="8862" spans="1:15" x14ac:dyDescent="0.25">
      <c r="A8862">
        <v>789990333</v>
      </c>
      <c r="B8862">
        <v>33</v>
      </c>
      <c r="C8862" s="4" t="s">
        <v>31</v>
      </c>
      <c r="D8862">
        <v>1</v>
      </c>
      <c r="E8862" s="4" t="s">
        <v>24</v>
      </c>
      <c r="F8862" s="4" t="s">
        <v>17</v>
      </c>
      <c r="G8862" s="4" t="s">
        <v>38</v>
      </c>
      <c r="H8862">
        <v>91750</v>
      </c>
      <c r="I8862" s="4" t="s">
        <v>19</v>
      </c>
      <c r="J8862" s="4" t="s">
        <v>20</v>
      </c>
      <c r="K8862" s="4" t="s">
        <v>19</v>
      </c>
      <c r="L8862" s="4" t="s">
        <v>21</v>
      </c>
      <c r="M8862" s="4" t="s">
        <v>26</v>
      </c>
      <c r="N8862">
        <v>64017</v>
      </c>
      <c r="O8862">
        <v>4</v>
      </c>
    </row>
    <row r="8863" spans="1:15" x14ac:dyDescent="0.25">
      <c r="A8863">
        <v>789992733</v>
      </c>
      <c r="B8863">
        <v>60</v>
      </c>
      <c r="C8863" s="4" t="s">
        <v>31</v>
      </c>
      <c r="D8863">
        <v>1</v>
      </c>
      <c r="E8863" s="4" t="s">
        <v>35</v>
      </c>
      <c r="F8863" s="4" t="s">
        <v>36</v>
      </c>
      <c r="G8863" s="4" t="s">
        <v>28</v>
      </c>
      <c r="H8863">
        <v>91750</v>
      </c>
      <c r="I8863" s="4" t="s">
        <v>20</v>
      </c>
      <c r="J8863" s="4" t="s">
        <v>19</v>
      </c>
      <c r="K8863" s="4" t="s">
        <v>19</v>
      </c>
      <c r="L8863" s="4" t="s">
        <v>29</v>
      </c>
      <c r="M8863" s="4" t="s">
        <v>34</v>
      </c>
      <c r="N8863">
        <v>86471</v>
      </c>
      <c r="O8863">
        <v>4</v>
      </c>
    </row>
    <row r="8864" spans="1:15" x14ac:dyDescent="0.25">
      <c r="A8864">
        <v>789996783</v>
      </c>
      <c r="B8864">
        <v>37</v>
      </c>
      <c r="C8864" s="4" t="s">
        <v>31</v>
      </c>
      <c r="D8864">
        <v>2</v>
      </c>
      <c r="E8864" s="4" t="s">
        <v>24</v>
      </c>
      <c r="F8864" s="4" t="s">
        <v>36</v>
      </c>
      <c r="G8864" s="4" t="s">
        <v>25</v>
      </c>
      <c r="H8864">
        <v>91750</v>
      </c>
      <c r="I8864" s="4" t="s">
        <v>19</v>
      </c>
      <c r="J8864" s="4" t="s">
        <v>20</v>
      </c>
      <c r="K8864" s="4" t="s">
        <v>19</v>
      </c>
      <c r="L8864" s="4" t="s">
        <v>21</v>
      </c>
      <c r="M8864" s="4" t="s">
        <v>30</v>
      </c>
      <c r="N8864">
        <v>77527</v>
      </c>
      <c r="O8864">
        <v>5</v>
      </c>
    </row>
    <row r="8865" spans="1:15" x14ac:dyDescent="0.25">
      <c r="A8865">
        <v>790000608</v>
      </c>
      <c r="B8865">
        <v>41</v>
      </c>
      <c r="C8865" s="4" t="s">
        <v>15</v>
      </c>
      <c r="D8865">
        <v>5</v>
      </c>
      <c r="E8865" s="4" t="s">
        <v>23</v>
      </c>
      <c r="F8865" s="4" t="s">
        <v>36</v>
      </c>
      <c r="G8865" s="4" t="s">
        <v>25</v>
      </c>
      <c r="H8865">
        <v>91750</v>
      </c>
      <c r="I8865" s="4" t="s">
        <v>20</v>
      </c>
      <c r="J8865" s="4" t="s">
        <v>20</v>
      </c>
      <c r="K8865" s="4" t="s">
        <v>20</v>
      </c>
      <c r="L8865" s="4" t="s">
        <v>21</v>
      </c>
      <c r="M8865" s="4" t="s">
        <v>34</v>
      </c>
      <c r="N8865">
        <v>43428</v>
      </c>
      <c r="O8865">
        <v>5</v>
      </c>
    </row>
    <row r="8866" spans="1:15" x14ac:dyDescent="0.25">
      <c r="A8866">
        <v>790002783</v>
      </c>
      <c r="B8866">
        <v>45</v>
      </c>
      <c r="C8866" s="4" t="s">
        <v>31</v>
      </c>
      <c r="D8866">
        <v>4</v>
      </c>
      <c r="E8866" s="4" t="s">
        <v>32</v>
      </c>
      <c r="F8866" s="4" t="s">
        <v>36</v>
      </c>
      <c r="G8866" s="4" t="s">
        <v>33</v>
      </c>
      <c r="H8866">
        <v>91750</v>
      </c>
      <c r="I8866" s="4" t="s">
        <v>19</v>
      </c>
      <c r="J8866" s="4" t="s">
        <v>19</v>
      </c>
      <c r="K8866" s="4" t="s">
        <v>19</v>
      </c>
      <c r="L8866" s="4" t="s">
        <v>21</v>
      </c>
      <c r="M8866" s="4" t="s">
        <v>34</v>
      </c>
      <c r="N8866">
        <v>49701</v>
      </c>
      <c r="O8866">
        <v>4</v>
      </c>
    </row>
    <row r="8867" spans="1:15" x14ac:dyDescent="0.25">
      <c r="A8867">
        <v>790004883</v>
      </c>
      <c r="B8867">
        <v>45</v>
      </c>
      <c r="C8867" s="4" t="s">
        <v>15</v>
      </c>
      <c r="D8867">
        <v>3</v>
      </c>
      <c r="E8867" s="4" t="s">
        <v>27</v>
      </c>
      <c r="F8867" s="4" t="s">
        <v>36</v>
      </c>
      <c r="G8867" s="4" t="s">
        <v>33</v>
      </c>
      <c r="H8867">
        <v>91750</v>
      </c>
      <c r="I8867" s="4" t="s">
        <v>20</v>
      </c>
      <c r="J8867" s="4" t="s">
        <v>20</v>
      </c>
      <c r="K8867" s="4" t="s">
        <v>19</v>
      </c>
      <c r="L8867" s="4" t="s">
        <v>21</v>
      </c>
      <c r="M8867" s="4" t="s">
        <v>30</v>
      </c>
      <c r="N8867">
        <v>12218</v>
      </c>
      <c r="O8867">
        <v>5</v>
      </c>
    </row>
    <row r="8868" spans="1:15" x14ac:dyDescent="0.25">
      <c r="A8868">
        <v>790006383</v>
      </c>
      <c r="B8868">
        <v>45</v>
      </c>
      <c r="C8868" s="4" t="s">
        <v>15</v>
      </c>
      <c r="D8868">
        <v>3</v>
      </c>
      <c r="E8868" s="4" t="s">
        <v>32</v>
      </c>
      <c r="F8868" s="4" t="s">
        <v>36</v>
      </c>
      <c r="G8868" s="4" t="s">
        <v>38</v>
      </c>
      <c r="H8868">
        <v>91750</v>
      </c>
      <c r="I8868" s="4" t="s">
        <v>20</v>
      </c>
      <c r="J8868" s="4" t="s">
        <v>19</v>
      </c>
      <c r="K8868" s="4" t="s">
        <v>20</v>
      </c>
      <c r="L8868" s="4" t="s">
        <v>41</v>
      </c>
      <c r="M8868" s="4" t="s">
        <v>26</v>
      </c>
      <c r="N8868">
        <v>54096</v>
      </c>
      <c r="O8868">
        <v>3</v>
      </c>
    </row>
    <row r="8869" spans="1:15" x14ac:dyDescent="0.25">
      <c r="A8869">
        <v>790017858</v>
      </c>
      <c r="B8869">
        <v>42</v>
      </c>
      <c r="C8869" s="4" t="s">
        <v>31</v>
      </c>
      <c r="D8869">
        <v>3</v>
      </c>
      <c r="E8869" s="4" t="s">
        <v>32</v>
      </c>
      <c r="F8869" s="4" t="s">
        <v>36</v>
      </c>
      <c r="G8869" s="4" t="s">
        <v>33</v>
      </c>
      <c r="H8869">
        <v>91750</v>
      </c>
      <c r="I8869" s="4" t="s">
        <v>19</v>
      </c>
      <c r="J8869" s="4" t="s">
        <v>20</v>
      </c>
      <c r="K8869" s="4" t="s">
        <v>20</v>
      </c>
      <c r="L8869" s="4" t="s">
        <v>21</v>
      </c>
      <c r="M8869" s="4" t="s">
        <v>34</v>
      </c>
      <c r="N8869">
        <v>70189</v>
      </c>
      <c r="O8869">
        <v>5</v>
      </c>
    </row>
    <row r="8870" spans="1:15" x14ac:dyDescent="0.25">
      <c r="A8870">
        <v>790021233</v>
      </c>
      <c r="B8870">
        <v>35</v>
      </c>
      <c r="C8870" s="4" t="s">
        <v>31</v>
      </c>
      <c r="D8870">
        <v>3</v>
      </c>
      <c r="E8870" s="4" t="s">
        <v>23</v>
      </c>
      <c r="F8870" s="4" t="s">
        <v>17</v>
      </c>
      <c r="G8870" s="4" t="s">
        <v>33</v>
      </c>
      <c r="H8870">
        <v>91750</v>
      </c>
      <c r="I8870" s="4" t="s">
        <v>20</v>
      </c>
      <c r="J8870" s="4" t="s">
        <v>20</v>
      </c>
      <c r="K8870" s="4" t="s">
        <v>19</v>
      </c>
      <c r="L8870" s="4" t="s">
        <v>21</v>
      </c>
      <c r="M8870" s="4" t="s">
        <v>37</v>
      </c>
      <c r="N8870">
        <v>56510</v>
      </c>
      <c r="O8870">
        <v>4</v>
      </c>
    </row>
    <row r="8871" spans="1:15" x14ac:dyDescent="0.25">
      <c r="A8871">
        <v>790023408</v>
      </c>
      <c r="B8871">
        <v>51</v>
      </c>
      <c r="C8871" s="4" t="s">
        <v>15</v>
      </c>
      <c r="D8871">
        <v>3</v>
      </c>
      <c r="E8871" s="4" t="s">
        <v>24</v>
      </c>
      <c r="F8871" s="4" t="s">
        <v>36</v>
      </c>
      <c r="G8871" s="4" t="s">
        <v>38</v>
      </c>
      <c r="H8871">
        <v>91750</v>
      </c>
      <c r="I8871" s="4" t="s">
        <v>19</v>
      </c>
      <c r="J8871" s="4" t="s">
        <v>19</v>
      </c>
      <c r="K8871" s="4" t="s">
        <v>19</v>
      </c>
      <c r="L8871" s="4" t="s">
        <v>21</v>
      </c>
      <c r="M8871" s="4" t="s">
        <v>34</v>
      </c>
      <c r="N8871">
        <v>48299</v>
      </c>
      <c r="O8871">
        <v>5</v>
      </c>
    </row>
    <row r="8872" spans="1:15" x14ac:dyDescent="0.25">
      <c r="A8872">
        <v>790048158</v>
      </c>
      <c r="B8872">
        <v>46</v>
      </c>
      <c r="C8872" s="4" t="s">
        <v>15</v>
      </c>
      <c r="D8872">
        <v>3</v>
      </c>
      <c r="E8872" s="4" t="s">
        <v>32</v>
      </c>
      <c r="F8872" s="4" t="s">
        <v>36</v>
      </c>
      <c r="G8872" s="4" t="s">
        <v>33</v>
      </c>
      <c r="H8872">
        <v>91750</v>
      </c>
      <c r="I8872" s="4" t="s">
        <v>19</v>
      </c>
      <c r="J8872" s="4" t="s">
        <v>19</v>
      </c>
      <c r="K8872" s="4" t="s">
        <v>20</v>
      </c>
      <c r="L8872" s="4" t="s">
        <v>29</v>
      </c>
      <c r="M8872" s="4" t="s">
        <v>39</v>
      </c>
      <c r="N8872">
        <v>31020</v>
      </c>
      <c r="O8872">
        <v>3</v>
      </c>
    </row>
    <row r="8873" spans="1:15" x14ac:dyDescent="0.25">
      <c r="A8873">
        <v>790051758</v>
      </c>
      <c r="B8873">
        <v>63</v>
      </c>
      <c r="C8873" s="4" t="s">
        <v>31</v>
      </c>
      <c r="D8873">
        <v>0</v>
      </c>
      <c r="E8873" s="4" t="s">
        <v>32</v>
      </c>
      <c r="F8873" s="4" t="s">
        <v>36</v>
      </c>
      <c r="G8873" s="4" t="s">
        <v>18</v>
      </c>
      <c r="H8873">
        <v>91750</v>
      </c>
      <c r="I8873" s="4" t="s">
        <v>19</v>
      </c>
      <c r="J8873" s="4" t="s">
        <v>20</v>
      </c>
      <c r="K8873" s="4" t="s">
        <v>20</v>
      </c>
      <c r="L8873" s="4" t="s">
        <v>21</v>
      </c>
      <c r="M8873" s="4" t="s">
        <v>22</v>
      </c>
      <c r="N8873">
        <v>78815</v>
      </c>
      <c r="O8873">
        <v>3</v>
      </c>
    </row>
    <row r="8874" spans="1:15" x14ac:dyDescent="0.25">
      <c r="A8874">
        <v>790069233</v>
      </c>
      <c r="B8874">
        <v>54</v>
      </c>
      <c r="C8874" s="4" t="s">
        <v>15</v>
      </c>
      <c r="D8874">
        <v>3</v>
      </c>
      <c r="E8874" s="4" t="s">
        <v>16</v>
      </c>
      <c r="F8874" s="4" t="s">
        <v>36</v>
      </c>
      <c r="G8874" s="4" t="s">
        <v>38</v>
      </c>
      <c r="H8874">
        <v>91750</v>
      </c>
      <c r="I8874" s="4" t="s">
        <v>20</v>
      </c>
      <c r="J8874" s="4" t="s">
        <v>20</v>
      </c>
      <c r="K8874" s="4" t="s">
        <v>19</v>
      </c>
      <c r="L8874" s="4" t="s">
        <v>21</v>
      </c>
      <c r="M8874" s="4" t="s">
        <v>26</v>
      </c>
      <c r="N8874">
        <v>56546</v>
      </c>
      <c r="O8874">
        <v>5</v>
      </c>
    </row>
    <row r="8875" spans="1:15" x14ac:dyDescent="0.25">
      <c r="A8875">
        <v>790082508</v>
      </c>
      <c r="B8875">
        <v>43</v>
      </c>
      <c r="C8875" s="4" t="s">
        <v>15</v>
      </c>
      <c r="D8875">
        <v>4</v>
      </c>
      <c r="E8875" s="4" t="s">
        <v>32</v>
      </c>
      <c r="F8875" s="4" t="s">
        <v>17</v>
      </c>
      <c r="G8875" s="4" t="s">
        <v>18</v>
      </c>
      <c r="H8875">
        <v>91750</v>
      </c>
      <c r="I8875" s="4" t="s">
        <v>19</v>
      </c>
      <c r="J8875" s="4" t="s">
        <v>20</v>
      </c>
      <c r="K8875" s="4" t="s">
        <v>19</v>
      </c>
      <c r="L8875" s="4" t="s">
        <v>29</v>
      </c>
      <c r="M8875" s="4" t="s">
        <v>34</v>
      </c>
      <c r="N8875">
        <v>33654</v>
      </c>
      <c r="O8875">
        <v>4</v>
      </c>
    </row>
    <row r="8876" spans="1:15" x14ac:dyDescent="0.25">
      <c r="A8876">
        <v>790096533</v>
      </c>
      <c r="B8876">
        <v>49</v>
      </c>
      <c r="C8876" s="4" t="s">
        <v>15</v>
      </c>
      <c r="D8876">
        <v>0</v>
      </c>
      <c r="E8876" s="4" t="s">
        <v>24</v>
      </c>
      <c r="F8876" s="4" t="s">
        <v>36</v>
      </c>
      <c r="G8876" s="4" t="s">
        <v>33</v>
      </c>
      <c r="H8876">
        <v>91750</v>
      </c>
      <c r="I8876" s="4" t="s">
        <v>19</v>
      </c>
      <c r="J8876" s="4" t="s">
        <v>20</v>
      </c>
      <c r="K8876" s="4" t="s">
        <v>19</v>
      </c>
      <c r="L8876" s="4" t="s">
        <v>21</v>
      </c>
      <c r="M8876" s="4" t="s">
        <v>26</v>
      </c>
      <c r="N8876">
        <v>14975</v>
      </c>
      <c r="O8876">
        <v>5</v>
      </c>
    </row>
    <row r="8877" spans="1:15" x14ac:dyDescent="0.25">
      <c r="A8877">
        <v>790099758</v>
      </c>
      <c r="B8877">
        <v>42</v>
      </c>
      <c r="C8877" s="4" t="s">
        <v>15</v>
      </c>
      <c r="D8877">
        <v>2</v>
      </c>
      <c r="E8877" s="4" t="s">
        <v>32</v>
      </c>
      <c r="F8877" s="4" t="s">
        <v>17</v>
      </c>
      <c r="G8877" s="4" t="s">
        <v>28</v>
      </c>
      <c r="H8877">
        <v>91750</v>
      </c>
      <c r="I8877" s="4" t="s">
        <v>20</v>
      </c>
      <c r="J8877" s="4" t="s">
        <v>19</v>
      </c>
      <c r="K8877" s="4" t="s">
        <v>19</v>
      </c>
      <c r="L8877" s="4" t="s">
        <v>21</v>
      </c>
      <c r="M8877" s="4" t="s">
        <v>26</v>
      </c>
      <c r="N8877">
        <v>5225</v>
      </c>
      <c r="O8877">
        <v>4</v>
      </c>
    </row>
    <row r="8878" spans="1:15" x14ac:dyDescent="0.25">
      <c r="A8878">
        <v>790102008</v>
      </c>
      <c r="B8878">
        <v>52</v>
      </c>
      <c r="C8878" s="4" t="s">
        <v>15</v>
      </c>
      <c r="D8878">
        <v>3</v>
      </c>
      <c r="E8878" s="4" t="s">
        <v>32</v>
      </c>
      <c r="F8878" s="4" t="s">
        <v>17</v>
      </c>
      <c r="G8878" s="4" t="s">
        <v>33</v>
      </c>
      <c r="H8878">
        <v>91750</v>
      </c>
      <c r="I8878" s="4" t="s">
        <v>20</v>
      </c>
      <c r="J8878" s="4" t="s">
        <v>19</v>
      </c>
      <c r="K8878" s="4" t="s">
        <v>19</v>
      </c>
      <c r="L8878" s="4" t="s">
        <v>29</v>
      </c>
      <c r="M8878" s="4" t="s">
        <v>39</v>
      </c>
      <c r="N8878">
        <v>36256</v>
      </c>
      <c r="O8878">
        <v>5</v>
      </c>
    </row>
    <row r="8879" spans="1:15" x14ac:dyDescent="0.25">
      <c r="A8879">
        <v>790108908</v>
      </c>
      <c r="B8879">
        <v>47</v>
      </c>
      <c r="C8879" s="4" t="s">
        <v>15</v>
      </c>
      <c r="D8879">
        <v>4</v>
      </c>
      <c r="E8879" s="4" t="s">
        <v>16</v>
      </c>
      <c r="F8879" s="4" t="s">
        <v>36</v>
      </c>
      <c r="G8879" s="4" t="s">
        <v>25</v>
      </c>
      <c r="H8879">
        <v>91750</v>
      </c>
      <c r="I8879" s="4" t="s">
        <v>19</v>
      </c>
      <c r="J8879" s="4" t="s">
        <v>19</v>
      </c>
      <c r="K8879" s="4" t="s">
        <v>19</v>
      </c>
      <c r="L8879" s="4" t="s">
        <v>21</v>
      </c>
      <c r="M8879" s="4" t="s">
        <v>22</v>
      </c>
      <c r="N8879">
        <v>48569</v>
      </c>
      <c r="O8879">
        <v>4</v>
      </c>
    </row>
    <row r="8880" spans="1:15" x14ac:dyDescent="0.25">
      <c r="A8880">
        <v>790112133</v>
      </c>
      <c r="B8880">
        <v>46</v>
      </c>
      <c r="C8880" s="4" t="s">
        <v>15</v>
      </c>
      <c r="D8880">
        <v>2</v>
      </c>
      <c r="E8880" s="4" t="s">
        <v>24</v>
      </c>
      <c r="F8880" s="4" t="s">
        <v>17</v>
      </c>
      <c r="G8880" s="4" t="s">
        <v>25</v>
      </c>
      <c r="H8880">
        <v>91750</v>
      </c>
      <c r="I8880" s="4" t="s">
        <v>19</v>
      </c>
      <c r="J8880" s="4" t="s">
        <v>20</v>
      </c>
      <c r="K8880" s="4" t="s">
        <v>19</v>
      </c>
      <c r="L8880" s="4" t="s">
        <v>21</v>
      </c>
      <c r="M8880" s="4" t="s">
        <v>39</v>
      </c>
      <c r="N8880">
        <v>59938</v>
      </c>
      <c r="O8880">
        <v>3</v>
      </c>
    </row>
    <row r="8881" spans="1:15" x14ac:dyDescent="0.25">
      <c r="A8881">
        <v>790115358</v>
      </c>
      <c r="B8881">
        <v>26</v>
      </c>
      <c r="C8881" s="4" t="s">
        <v>31</v>
      </c>
      <c r="D8881">
        <v>0</v>
      </c>
      <c r="E8881" s="4" t="s">
        <v>23</v>
      </c>
      <c r="F8881" s="4" t="s">
        <v>36</v>
      </c>
      <c r="G8881" s="4" t="s">
        <v>38</v>
      </c>
      <c r="H8881">
        <v>91750</v>
      </c>
      <c r="I8881" s="4" t="s">
        <v>19</v>
      </c>
      <c r="J8881" s="4" t="s">
        <v>20</v>
      </c>
      <c r="K8881" s="4" t="s">
        <v>20</v>
      </c>
      <c r="L8881" s="4" t="s">
        <v>21</v>
      </c>
      <c r="M8881" s="4" t="s">
        <v>30</v>
      </c>
      <c r="N8881">
        <v>69839</v>
      </c>
      <c r="O8881">
        <v>4</v>
      </c>
    </row>
    <row r="8882" spans="1:15" x14ac:dyDescent="0.25">
      <c r="A8882">
        <v>790119408</v>
      </c>
      <c r="B8882">
        <v>46</v>
      </c>
      <c r="C8882" s="4" t="s">
        <v>15</v>
      </c>
      <c r="D8882">
        <v>5</v>
      </c>
      <c r="E8882" s="4" t="s">
        <v>32</v>
      </c>
      <c r="F8882" s="4" t="s">
        <v>36</v>
      </c>
      <c r="G8882" s="4" t="s">
        <v>18</v>
      </c>
      <c r="H8882">
        <v>91750</v>
      </c>
      <c r="I8882" s="4" t="s">
        <v>19</v>
      </c>
      <c r="J8882" s="4" t="s">
        <v>19</v>
      </c>
      <c r="K8882" s="4" t="s">
        <v>19</v>
      </c>
      <c r="L8882" s="4" t="s">
        <v>21</v>
      </c>
      <c r="M8882" s="4" t="s">
        <v>39</v>
      </c>
      <c r="N8882">
        <v>27376</v>
      </c>
      <c r="O8882">
        <v>4</v>
      </c>
    </row>
    <row r="8883" spans="1:15" x14ac:dyDescent="0.25">
      <c r="A8883">
        <v>790123983</v>
      </c>
      <c r="B8883">
        <v>48</v>
      </c>
      <c r="C8883" s="4" t="s">
        <v>15</v>
      </c>
      <c r="D8883">
        <v>3</v>
      </c>
      <c r="E8883" s="4" t="s">
        <v>24</v>
      </c>
      <c r="F8883" s="4" t="s">
        <v>17</v>
      </c>
      <c r="G8883" s="4" t="s">
        <v>33</v>
      </c>
      <c r="H8883">
        <v>91750</v>
      </c>
      <c r="I8883" s="4" t="s">
        <v>19</v>
      </c>
      <c r="J8883" s="4" t="s">
        <v>20</v>
      </c>
      <c r="K8883" s="4" t="s">
        <v>20</v>
      </c>
      <c r="L8883" s="4" t="s">
        <v>41</v>
      </c>
      <c r="M8883" s="4" t="s">
        <v>22</v>
      </c>
      <c r="N8883">
        <v>56797</v>
      </c>
      <c r="O8883">
        <v>3</v>
      </c>
    </row>
    <row r="8884" spans="1:15" x14ac:dyDescent="0.25">
      <c r="A8884">
        <v>790128033</v>
      </c>
      <c r="B8884">
        <v>64</v>
      </c>
      <c r="C8884" s="4" t="s">
        <v>15</v>
      </c>
      <c r="D8884">
        <v>0</v>
      </c>
      <c r="E8884" s="4" t="s">
        <v>24</v>
      </c>
      <c r="F8884" s="4" t="s">
        <v>17</v>
      </c>
      <c r="G8884" s="4" t="s">
        <v>18</v>
      </c>
      <c r="H8884">
        <v>91750</v>
      </c>
      <c r="I8884" s="4" t="s">
        <v>20</v>
      </c>
      <c r="J8884" s="4" t="s">
        <v>19</v>
      </c>
      <c r="K8884" s="4" t="s">
        <v>19</v>
      </c>
      <c r="L8884" s="4" t="s">
        <v>29</v>
      </c>
      <c r="M8884" s="4" t="s">
        <v>26</v>
      </c>
      <c r="N8884">
        <v>11539</v>
      </c>
      <c r="O8884">
        <v>3</v>
      </c>
    </row>
    <row r="8885" spans="1:15" x14ac:dyDescent="0.25">
      <c r="A8885">
        <v>790131033</v>
      </c>
      <c r="B8885">
        <v>42</v>
      </c>
      <c r="C8885" s="4" t="s">
        <v>31</v>
      </c>
      <c r="D8885">
        <v>2</v>
      </c>
      <c r="E8885" s="4" t="s">
        <v>24</v>
      </c>
      <c r="F8885" s="4" t="s">
        <v>36</v>
      </c>
      <c r="G8885" s="4" t="s">
        <v>25</v>
      </c>
      <c r="H8885">
        <v>91750</v>
      </c>
      <c r="I8885" s="4" t="s">
        <v>19</v>
      </c>
      <c r="J8885" s="4" t="s">
        <v>19</v>
      </c>
      <c r="K8885" s="4" t="s">
        <v>19</v>
      </c>
      <c r="L8885" s="4" t="s">
        <v>21</v>
      </c>
      <c r="M8885" s="4" t="s">
        <v>34</v>
      </c>
      <c r="N8885">
        <v>157242</v>
      </c>
      <c r="O8885">
        <v>4</v>
      </c>
    </row>
    <row r="8886" spans="1:15" x14ac:dyDescent="0.25">
      <c r="A8886">
        <v>790134408</v>
      </c>
      <c r="B8886">
        <v>40</v>
      </c>
      <c r="C8886" s="4" t="s">
        <v>15</v>
      </c>
      <c r="D8886">
        <v>2</v>
      </c>
      <c r="E8886" s="4" t="s">
        <v>23</v>
      </c>
      <c r="F8886" s="4" t="s">
        <v>17</v>
      </c>
      <c r="G8886" s="4" t="s">
        <v>25</v>
      </c>
      <c r="H8886">
        <v>91750</v>
      </c>
      <c r="I8886" s="4" t="s">
        <v>19</v>
      </c>
      <c r="J8886" s="4" t="s">
        <v>19</v>
      </c>
      <c r="K8886" s="4" t="s">
        <v>19</v>
      </c>
      <c r="L8886" s="4" t="s">
        <v>21</v>
      </c>
      <c r="M8886" s="4" t="s">
        <v>26</v>
      </c>
      <c r="N8886">
        <v>11165</v>
      </c>
      <c r="O8886">
        <v>5</v>
      </c>
    </row>
    <row r="8887" spans="1:15" x14ac:dyDescent="0.25">
      <c r="A8887">
        <v>790139583</v>
      </c>
      <c r="B8887">
        <v>53</v>
      </c>
      <c r="C8887" s="4" t="s">
        <v>15</v>
      </c>
      <c r="D8887">
        <v>3</v>
      </c>
      <c r="E8887" s="4" t="s">
        <v>24</v>
      </c>
      <c r="F8887" s="4" t="s">
        <v>17</v>
      </c>
      <c r="G8887" s="4" t="s">
        <v>18</v>
      </c>
      <c r="H8887">
        <v>91750</v>
      </c>
      <c r="I8887" s="4" t="s">
        <v>19</v>
      </c>
      <c r="J8887" s="4" t="s">
        <v>19</v>
      </c>
      <c r="K8887" s="4" t="s">
        <v>19</v>
      </c>
      <c r="L8887" s="4" t="s">
        <v>21</v>
      </c>
      <c r="M8887" s="4" t="s">
        <v>34</v>
      </c>
      <c r="N8887">
        <v>59812</v>
      </c>
      <c r="O8887">
        <v>4</v>
      </c>
    </row>
    <row r="8888" spans="1:15" x14ac:dyDescent="0.25">
      <c r="A8888">
        <v>790141308</v>
      </c>
      <c r="B8888">
        <v>46</v>
      </c>
      <c r="C8888" s="4" t="s">
        <v>15</v>
      </c>
      <c r="D8888">
        <v>2</v>
      </c>
      <c r="E8888" s="4" t="s">
        <v>24</v>
      </c>
      <c r="F8888" s="4" t="s">
        <v>17</v>
      </c>
      <c r="G8888" s="4" t="s">
        <v>25</v>
      </c>
      <c r="H8888">
        <v>91750</v>
      </c>
      <c r="I8888" s="4" t="s">
        <v>19</v>
      </c>
      <c r="J8888" s="4" t="s">
        <v>19</v>
      </c>
      <c r="K8888" s="4" t="s">
        <v>20</v>
      </c>
      <c r="L8888" s="4" t="s">
        <v>21</v>
      </c>
      <c r="M8888" s="4" t="s">
        <v>34</v>
      </c>
      <c r="N8888">
        <v>62501</v>
      </c>
      <c r="O8888">
        <v>5</v>
      </c>
    </row>
    <row r="8889" spans="1:15" x14ac:dyDescent="0.25">
      <c r="A8889">
        <v>790145733</v>
      </c>
      <c r="B8889">
        <v>43</v>
      </c>
      <c r="C8889" s="4" t="s">
        <v>15</v>
      </c>
      <c r="D8889">
        <v>3</v>
      </c>
      <c r="E8889" s="4" t="s">
        <v>24</v>
      </c>
      <c r="F8889" s="4" t="s">
        <v>36</v>
      </c>
      <c r="G8889" s="4" t="s">
        <v>25</v>
      </c>
      <c r="H8889">
        <v>91750</v>
      </c>
      <c r="I8889" s="4" t="s">
        <v>20</v>
      </c>
      <c r="J8889" s="4" t="s">
        <v>20</v>
      </c>
      <c r="K8889" s="4" t="s">
        <v>19</v>
      </c>
      <c r="L8889" s="4" t="s">
        <v>21</v>
      </c>
      <c r="M8889" s="4" t="s">
        <v>26</v>
      </c>
      <c r="N8889">
        <v>6550</v>
      </c>
      <c r="O8889">
        <v>5</v>
      </c>
    </row>
    <row r="8890" spans="1:15" x14ac:dyDescent="0.25">
      <c r="A8890">
        <v>790149483</v>
      </c>
      <c r="B8890">
        <v>43</v>
      </c>
      <c r="C8890" s="4" t="s">
        <v>15</v>
      </c>
      <c r="D8890">
        <v>4</v>
      </c>
      <c r="E8890" s="4" t="s">
        <v>32</v>
      </c>
      <c r="F8890" s="4" t="s">
        <v>36</v>
      </c>
      <c r="G8890" s="4" t="s">
        <v>33</v>
      </c>
      <c r="H8890">
        <v>91750</v>
      </c>
      <c r="I8890" s="4" t="s">
        <v>19</v>
      </c>
      <c r="J8890" s="4" t="s">
        <v>19</v>
      </c>
      <c r="K8890" s="4" t="s">
        <v>19</v>
      </c>
      <c r="L8890" s="4" t="s">
        <v>21</v>
      </c>
      <c r="M8890" s="4" t="s">
        <v>22</v>
      </c>
      <c r="N8890">
        <v>53318</v>
      </c>
      <c r="O8890">
        <v>3</v>
      </c>
    </row>
    <row r="8891" spans="1:15" x14ac:dyDescent="0.25">
      <c r="A8891">
        <v>790164408</v>
      </c>
      <c r="B8891">
        <v>52</v>
      </c>
      <c r="C8891" s="4" t="s">
        <v>31</v>
      </c>
      <c r="D8891">
        <v>3</v>
      </c>
      <c r="E8891" s="4" t="s">
        <v>32</v>
      </c>
      <c r="F8891" s="4" t="s">
        <v>17</v>
      </c>
      <c r="G8891" s="4" t="s">
        <v>38</v>
      </c>
      <c r="H8891">
        <v>91750</v>
      </c>
      <c r="I8891" s="4" t="s">
        <v>19</v>
      </c>
      <c r="J8891" s="4" t="s">
        <v>20</v>
      </c>
      <c r="K8891" s="4" t="s">
        <v>19</v>
      </c>
      <c r="L8891" s="4" t="s">
        <v>21</v>
      </c>
      <c r="M8891" s="4" t="s">
        <v>30</v>
      </c>
      <c r="N8891">
        <v>82361</v>
      </c>
      <c r="O8891">
        <v>5</v>
      </c>
    </row>
    <row r="8892" spans="1:15" x14ac:dyDescent="0.25">
      <c r="A8892">
        <v>790168083</v>
      </c>
      <c r="B8892">
        <v>43</v>
      </c>
      <c r="C8892" s="4" t="s">
        <v>31</v>
      </c>
      <c r="D8892">
        <v>3</v>
      </c>
      <c r="E8892" s="4" t="s">
        <v>32</v>
      </c>
      <c r="F8892" s="4" t="s">
        <v>17</v>
      </c>
      <c r="G8892" s="4" t="s">
        <v>25</v>
      </c>
      <c r="H8892">
        <v>91750</v>
      </c>
      <c r="I8892" s="4" t="s">
        <v>20</v>
      </c>
      <c r="J8892" s="4" t="s">
        <v>20</v>
      </c>
      <c r="K8892" s="4" t="s">
        <v>19</v>
      </c>
      <c r="L8892" s="4" t="s">
        <v>29</v>
      </c>
      <c r="M8892" s="4" t="s">
        <v>34</v>
      </c>
      <c r="N8892">
        <v>114369</v>
      </c>
      <c r="O8892">
        <v>3</v>
      </c>
    </row>
    <row r="8893" spans="1:15" x14ac:dyDescent="0.25">
      <c r="A8893">
        <v>790174608</v>
      </c>
      <c r="B8893">
        <v>60</v>
      </c>
      <c r="C8893" s="4" t="s">
        <v>15</v>
      </c>
      <c r="D8893">
        <v>1</v>
      </c>
      <c r="E8893" s="4" t="s">
        <v>24</v>
      </c>
      <c r="F8893" s="4" t="s">
        <v>36</v>
      </c>
      <c r="G8893" s="4" t="s">
        <v>18</v>
      </c>
      <c r="H8893">
        <v>91750</v>
      </c>
      <c r="I8893" s="4" t="s">
        <v>19</v>
      </c>
      <c r="J8893" s="4" t="s">
        <v>20</v>
      </c>
      <c r="K8893" s="4" t="s">
        <v>19</v>
      </c>
      <c r="L8893" s="4" t="s">
        <v>29</v>
      </c>
      <c r="M8893" s="4" t="s">
        <v>26</v>
      </c>
      <c r="N8893">
        <v>31291</v>
      </c>
      <c r="O8893">
        <v>5</v>
      </c>
    </row>
    <row r="8894" spans="1:15" x14ac:dyDescent="0.25">
      <c r="A8894">
        <v>790186458</v>
      </c>
      <c r="B8894">
        <v>50</v>
      </c>
      <c r="C8894" s="4" t="s">
        <v>15</v>
      </c>
      <c r="D8894">
        <v>4</v>
      </c>
      <c r="E8894" s="4" t="s">
        <v>27</v>
      </c>
      <c r="F8894" s="4" t="s">
        <v>17</v>
      </c>
      <c r="G8894" s="4" t="s">
        <v>25</v>
      </c>
      <c r="H8894">
        <v>91750</v>
      </c>
      <c r="I8894" s="4" t="s">
        <v>19</v>
      </c>
      <c r="J8894" s="4" t="s">
        <v>19</v>
      </c>
      <c r="K8894" s="4" t="s">
        <v>19</v>
      </c>
      <c r="L8894" s="4" t="s">
        <v>21</v>
      </c>
      <c r="M8894" s="4" t="s">
        <v>26</v>
      </c>
      <c r="N8894">
        <v>14975</v>
      </c>
      <c r="O8894">
        <v>4</v>
      </c>
    </row>
    <row r="8895" spans="1:15" x14ac:dyDescent="0.25">
      <c r="A8895">
        <v>790201158</v>
      </c>
      <c r="B8895">
        <v>58</v>
      </c>
      <c r="C8895" s="4" t="s">
        <v>31</v>
      </c>
      <c r="D8895">
        <v>2</v>
      </c>
      <c r="E8895" s="4" t="s">
        <v>32</v>
      </c>
      <c r="F8895" s="4" t="s">
        <v>17</v>
      </c>
      <c r="G8895" s="4" t="s">
        <v>38</v>
      </c>
      <c r="H8895">
        <v>91750</v>
      </c>
      <c r="I8895" s="4" t="s">
        <v>19</v>
      </c>
      <c r="J8895" s="4" t="s">
        <v>19</v>
      </c>
      <c r="K8895" s="4" t="s">
        <v>19</v>
      </c>
      <c r="L8895" s="4" t="s">
        <v>21</v>
      </c>
      <c r="M8895" s="4" t="s">
        <v>37</v>
      </c>
      <c r="N8895">
        <v>134377</v>
      </c>
      <c r="O8895">
        <v>5</v>
      </c>
    </row>
    <row r="8896" spans="1:15" x14ac:dyDescent="0.25">
      <c r="A8896">
        <v>790204983</v>
      </c>
      <c r="B8896">
        <v>38</v>
      </c>
      <c r="C8896" s="4" t="s">
        <v>31</v>
      </c>
      <c r="D8896">
        <v>2</v>
      </c>
      <c r="E8896" s="4" t="s">
        <v>32</v>
      </c>
      <c r="F8896" s="4" t="s">
        <v>17</v>
      </c>
      <c r="G8896" s="4" t="s">
        <v>38</v>
      </c>
      <c r="H8896">
        <v>91750</v>
      </c>
      <c r="I8896" s="4" t="s">
        <v>19</v>
      </c>
      <c r="J8896" s="4" t="s">
        <v>20</v>
      </c>
      <c r="K8896" s="4" t="s">
        <v>19</v>
      </c>
      <c r="L8896" s="4" t="s">
        <v>21</v>
      </c>
      <c r="M8896" s="4" t="s">
        <v>37</v>
      </c>
      <c r="N8896">
        <v>65798</v>
      </c>
      <c r="O8896">
        <v>5</v>
      </c>
    </row>
    <row r="8897" spans="1:15" x14ac:dyDescent="0.25">
      <c r="A8897">
        <v>790221633</v>
      </c>
      <c r="B8897">
        <v>49</v>
      </c>
      <c r="C8897" s="4" t="s">
        <v>31</v>
      </c>
      <c r="D8897">
        <v>2</v>
      </c>
      <c r="E8897" s="4" t="s">
        <v>24</v>
      </c>
      <c r="F8897" s="4" t="s">
        <v>17</v>
      </c>
      <c r="G8897" s="4" t="s">
        <v>33</v>
      </c>
      <c r="H8897">
        <v>91750</v>
      </c>
      <c r="I8897" s="4" t="s">
        <v>19</v>
      </c>
      <c r="J8897" s="4" t="s">
        <v>19</v>
      </c>
      <c r="K8897" s="4" t="s">
        <v>19</v>
      </c>
      <c r="L8897" s="4" t="s">
        <v>21</v>
      </c>
      <c r="M8897" s="4" t="s">
        <v>30</v>
      </c>
      <c r="N8897">
        <v>71667</v>
      </c>
      <c r="O8897">
        <v>3</v>
      </c>
    </row>
    <row r="8898" spans="1:15" x14ac:dyDescent="0.25">
      <c r="A8898">
        <v>790225758</v>
      </c>
      <c r="B8898">
        <v>47</v>
      </c>
      <c r="C8898" s="4" t="s">
        <v>15</v>
      </c>
      <c r="D8898">
        <v>4</v>
      </c>
      <c r="E8898" s="4" t="s">
        <v>35</v>
      </c>
      <c r="F8898" s="4" t="s">
        <v>36</v>
      </c>
      <c r="G8898" s="4" t="s">
        <v>25</v>
      </c>
      <c r="H8898">
        <v>91750</v>
      </c>
      <c r="I8898" s="4" t="s">
        <v>19</v>
      </c>
      <c r="J8898" s="4" t="s">
        <v>20</v>
      </c>
      <c r="K8898" s="4" t="s">
        <v>19</v>
      </c>
      <c r="L8898" s="4" t="s">
        <v>21</v>
      </c>
      <c r="M8898" s="4" t="s">
        <v>39</v>
      </c>
      <c r="N8898">
        <v>24412</v>
      </c>
      <c r="O8898">
        <v>5</v>
      </c>
    </row>
    <row r="8899" spans="1:15" x14ac:dyDescent="0.25">
      <c r="A8899">
        <v>791730183</v>
      </c>
      <c r="B8899">
        <v>43</v>
      </c>
      <c r="C8899" s="4" t="s">
        <v>31</v>
      </c>
      <c r="D8899">
        <v>4</v>
      </c>
      <c r="E8899" s="4" t="s">
        <v>32</v>
      </c>
      <c r="F8899" s="4" t="s">
        <v>36</v>
      </c>
      <c r="G8899" s="4" t="s">
        <v>38</v>
      </c>
      <c r="H8899">
        <v>91750</v>
      </c>
      <c r="I8899" s="4" t="s">
        <v>20</v>
      </c>
      <c r="J8899" s="4" t="s">
        <v>19</v>
      </c>
      <c r="K8899" s="4" t="s">
        <v>19</v>
      </c>
      <c r="L8899" s="4" t="s">
        <v>21</v>
      </c>
      <c r="M8899" s="4" t="s">
        <v>34</v>
      </c>
      <c r="N8899">
        <v>92135</v>
      </c>
      <c r="O8899">
        <v>5</v>
      </c>
    </row>
    <row r="8900" spans="1:15" x14ac:dyDescent="0.25">
      <c r="A8900">
        <v>791754258</v>
      </c>
      <c r="B8900">
        <v>32</v>
      </c>
      <c r="C8900" s="4" t="s">
        <v>31</v>
      </c>
      <c r="D8900">
        <v>0</v>
      </c>
      <c r="E8900" s="4" t="s">
        <v>32</v>
      </c>
      <c r="F8900" s="4" t="s">
        <v>36</v>
      </c>
      <c r="G8900" s="4" t="s">
        <v>38</v>
      </c>
      <c r="H8900">
        <v>91750</v>
      </c>
      <c r="I8900" s="4" t="s">
        <v>19</v>
      </c>
      <c r="J8900" s="4" t="s">
        <v>20</v>
      </c>
      <c r="K8900" s="4" t="s">
        <v>19</v>
      </c>
      <c r="L8900" s="4" t="s">
        <v>21</v>
      </c>
      <c r="M8900" s="4" t="s">
        <v>39</v>
      </c>
      <c r="N8900">
        <v>58396</v>
      </c>
      <c r="O8900">
        <v>4</v>
      </c>
    </row>
    <row r="8901" spans="1:15" x14ac:dyDescent="0.25">
      <c r="A8901">
        <v>791822733</v>
      </c>
      <c r="B8901">
        <v>53</v>
      </c>
      <c r="C8901" s="4" t="s">
        <v>31</v>
      </c>
      <c r="D8901">
        <v>3</v>
      </c>
      <c r="E8901" s="4" t="s">
        <v>32</v>
      </c>
      <c r="F8901" s="4" t="s">
        <v>36</v>
      </c>
      <c r="G8901" s="4" t="s">
        <v>25</v>
      </c>
      <c r="H8901">
        <v>91750</v>
      </c>
      <c r="I8901" s="4" t="s">
        <v>19</v>
      </c>
      <c r="J8901" s="4" t="s">
        <v>20</v>
      </c>
      <c r="K8901" s="4" t="s">
        <v>19</v>
      </c>
      <c r="L8901" s="4" t="s">
        <v>21</v>
      </c>
      <c r="M8901" s="4" t="s">
        <v>37</v>
      </c>
      <c r="N8901">
        <v>84658</v>
      </c>
      <c r="O8901">
        <v>4</v>
      </c>
    </row>
    <row r="8902" spans="1:15" x14ac:dyDescent="0.25">
      <c r="A8902">
        <v>791839233</v>
      </c>
      <c r="B8902">
        <v>59</v>
      </c>
      <c r="C8902" s="4" t="s">
        <v>15</v>
      </c>
      <c r="D8902">
        <v>1</v>
      </c>
      <c r="E8902" s="4" t="s">
        <v>32</v>
      </c>
      <c r="F8902" s="4" t="s">
        <v>36</v>
      </c>
      <c r="G8902" s="4" t="s">
        <v>25</v>
      </c>
      <c r="H8902">
        <v>91750</v>
      </c>
      <c r="I8902" s="4" t="s">
        <v>19</v>
      </c>
      <c r="J8902" s="4" t="s">
        <v>19</v>
      </c>
      <c r="K8902" s="4" t="s">
        <v>20</v>
      </c>
      <c r="L8902" s="4" t="s">
        <v>21</v>
      </c>
      <c r="M8902" s="4" t="s">
        <v>30</v>
      </c>
      <c r="N8902">
        <v>13487</v>
      </c>
      <c r="O8902">
        <v>5</v>
      </c>
    </row>
    <row r="8903" spans="1:15" x14ac:dyDescent="0.25">
      <c r="A8903">
        <v>791856033</v>
      </c>
      <c r="B8903">
        <v>45</v>
      </c>
      <c r="C8903" s="4" t="s">
        <v>15</v>
      </c>
      <c r="D8903">
        <v>3</v>
      </c>
      <c r="E8903" s="4" t="s">
        <v>23</v>
      </c>
      <c r="F8903" s="4" t="s">
        <v>17</v>
      </c>
      <c r="G8903" s="4" t="s">
        <v>25</v>
      </c>
      <c r="H8903">
        <v>91750</v>
      </c>
      <c r="I8903" s="4" t="s">
        <v>19</v>
      </c>
      <c r="J8903" s="4" t="s">
        <v>20</v>
      </c>
      <c r="K8903" s="4" t="s">
        <v>19</v>
      </c>
      <c r="L8903" s="4" t="s">
        <v>21</v>
      </c>
      <c r="M8903" s="4" t="s">
        <v>26</v>
      </c>
      <c r="N8903">
        <v>5525</v>
      </c>
      <c r="O8903">
        <v>4</v>
      </c>
    </row>
    <row r="8904" spans="1:15" x14ac:dyDescent="0.25">
      <c r="A8904">
        <v>792098883</v>
      </c>
      <c r="B8904">
        <v>55</v>
      </c>
      <c r="C8904" s="4" t="s">
        <v>15</v>
      </c>
      <c r="D8904">
        <v>1</v>
      </c>
      <c r="E8904" s="4" t="s">
        <v>32</v>
      </c>
      <c r="F8904" s="4" t="s">
        <v>36</v>
      </c>
      <c r="G8904" s="4" t="s">
        <v>18</v>
      </c>
      <c r="H8904">
        <v>91750</v>
      </c>
      <c r="I8904" s="4" t="s">
        <v>19</v>
      </c>
      <c r="J8904" s="4" t="s">
        <v>20</v>
      </c>
      <c r="K8904" s="4" t="s">
        <v>19</v>
      </c>
      <c r="L8904" s="4" t="s">
        <v>21</v>
      </c>
      <c r="M8904" s="4" t="s">
        <v>34</v>
      </c>
      <c r="N8904">
        <v>40596</v>
      </c>
      <c r="O8904">
        <v>4</v>
      </c>
    </row>
    <row r="8905" spans="1:15" x14ac:dyDescent="0.25">
      <c r="A8905">
        <v>792139308</v>
      </c>
      <c r="B8905">
        <v>59</v>
      </c>
      <c r="C8905" s="4" t="s">
        <v>31</v>
      </c>
      <c r="D8905">
        <v>1</v>
      </c>
      <c r="E8905" s="4" t="s">
        <v>32</v>
      </c>
      <c r="F8905" s="4" t="s">
        <v>36</v>
      </c>
      <c r="G8905" s="4" t="s">
        <v>18</v>
      </c>
      <c r="H8905">
        <v>91701</v>
      </c>
      <c r="I8905" s="4" t="s">
        <v>19</v>
      </c>
      <c r="J8905" s="4" t="s">
        <v>20</v>
      </c>
      <c r="K8905" s="4" t="s">
        <v>20</v>
      </c>
      <c r="L8905" s="4" t="s">
        <v>21</v>
      </c>
      <c r="M8905" s="4" t="s">
        <v>34</v>
      </c>
      <c r="N8905">
        <v>130029</v>
      </c>
      <c r="O8905">
        <v>4</v>
      </c>
    </row>
    <row r="8906" spans="1:15" x14ac:dyDescent="0.25">
      <c r="A8906">
        <v>792152283</v>
      </c>
      <c r="B8906">
        <v>58</v>
      </c>
      <c r="C8906" s="4" t="s">
        <v>31</v>
      </c>
      <c r="D8906">
        <v>3</v>
      </c>
      <c r="E8906" s="4" t="s">
        <v>32</v>
      </c>
      <c r="F8906" s="4" t="s">
        <v>17</v>
      </c>
      <c r="G8906" s="4" t="s">
        <v>28</v>
      </c>
      <c r="H8906">
        <v>91750</v>
      </c>
      <c r="I8906" s="4" t="s">
        <v>19</v>
      </c>
      <c r="J8906" s="4" t="s">
        <v>19</v>
      </c>
      <c r="K8906" s="4" t="s">
        <v>19</v>
      </c>
      <c r="L8906" s="4" t="s">
        <v>21</v>
      </c>
      <c r="M8906" s="4" t="s">
        <v>34</v>
      </c>
      <c r="N8906">
        <v>166510</v>
      </c>
      <c r="O8906">
        <v>3</v>
      </c>
    </row>
    <row r="8907" spans="1:15" x14ac:dyDescent="0.25">
      <c r="A8907">
        <v>792272658</v>
      </c>
      <c r="B8907">
        <v>36</v>
      </c>
      <c r="C8907" s="4" t="s">
        <v>15</v>
      </c>
      <c r="D8907">
        <v>2</v>
      </c>
      <c r="E8907" s="4" t="s">
        <v>24</v>
      </c>
      <c r="F8907" s="4" t="s">
        <v>36</v>
      </c>
      <c r="G8907" s="4" t="s">
        <v>38</v>
      </c>
      <c r="H8907">
        <v>91750</v>
      </c>
      <c r="I8907" s="4" t="s">
        <v>19</v>
      </c>
      <c r="J8907" s="4" t="s">
        <v>20</v>
      </c>
      <c r="K8907" s="4" t="s">
        <v>19</v>
      </c>
      <c r="L8907" s="4" t="s">
        <v>21</v>
      </c>
      <c r="M8907" s="4" t="s">
        <v>39</v>
      </c>
      <c r="N8907">
        <v>41606</v>
      </c>
      <c r="O8907">
        <v>5</v>
      </c>
    </row>
    <row r="8908" spans="1:15" x14ac:dyDescent="0.25">
      <c r="A8908">
        <v>792300858</v>
      </c>
      <c r="B8908">
        <v>60</v>
      </c>
      <c r="C8908" s="4" t="s">
        <v>31</v>
      </c>
      <c r="D8908">
        <v>0</v>
      </c>
      <c r="E8908" s="4" t="s">
        <v>27</v>
      </c>
      <c r="F8908" s="4" t="s">
        <v>24</v>
      </c>
      <c r="G8908" s="4" t="s">
        <v>25</v>
      </c>
      <c r="H8908">
        <v>91750</v>
      </c>
      <c r="I8908" s="4" t="s">
        <v>20</v>
      </c>
      <c r="J8908" s="4" t="s">
        <v>19</v>
      </c>
      <c r="K8908" s="4" t="s">
        <v>19</v>
      </c>
      <c r="L8908" s="4" t="s">
        <v>21</v>
      </c>
      <c r="M8908" s="4" t="s">
        <v>30</v>
      </c>
      <c r="N8908">
        <v>52673</v>
      </c>
      <c r="O8908">
        <v>5</v>
      </c>
    </row>
    <row r="8909" spans="1:15" x14ac:dyDescent="0.25">
      <c r="A8909">
        <v>792345258</v>
      </c>
      <c r="B8909">
        <v>55</v>
      </c>
      <c r="C8909" s="4" t="s">
        <v>31</v>
      </c>
      <c r="D8909">
        <v>3</v>
      </c>
      <c r="E8909" s="4" t="s">
        <v>32</v>
      </c>
      <c r="F8909" s="4" t="s">
        <v>17</v>
      </c>
      <c r="G8909" s="4" t="s">
        <v>18</v>
      </c>
      <c r="H8909">
        <v>91750</v>
      </c>
      <c r="I8909" s="4" t="s">
        <v>19</v>
      </c>
      <c r="J8909" s="4" t="s">
        <v>19</v>
      </c>
      <c r="K8909" s="4" t="s">
        <v>19</v>
      </c>
      <c r="L8909" s="4" t="s">
        <v>21</v>
      </c>
      <c r="M8909" s="4" t="s">
        <v>39</v>
      </c>
      <c r="N8909">
        <v>71328</v>
      </c>
      <c r="O8909">
        <v>4</v>
      </c>
    </row>
    <row r="8910" spans="1:15" x14ac:dyDescent="0.25">
      <c r="A8910">
        <v>792402483</v>
      </c>
      <c r="B8910">
        <v>62</v>
      </c>
      <c r="C8910" s="4" t="s">
        <v>15</v>
      </c>
      <c r="D8910">
        <v>0</v>
      </c>
      <c r="E8910" s="4" t="s">
        <v>24</v>
      </c>
      <c r="F8910" s="4" t="s">
        <v>36</v>
      </c>
      <c r="G8910" s="4" t="s">
        <v>18</v>
      </c>
      <c r="H8910">
        <v>91750</v>
      </c>
      <c r="I8910" s="4" t="s">
        <v>19</v>
      </c>
      <c r="J8910" s="4" t="s">
        <v>20</v>
      </c>
      <c r="K8910" s="4" t="s">
        <v>20</v>
      </c>
      <c r="L8910" s="4" t="s">
        <v>21</v>
      </c>
      <c r="M8910" s="4" t="s">
        <v>26</v>
      </c>
      <c r="N8910">
        <v>55679</v>
      </c>
      <c r="O8910">
        <v>4</v>
      </c>
    </row>
    <row r="8911" spans="1:15" x14ac:dyDescent="0.25">
      <c r="A8911">
        <v>792524358</v>
      </c>
      <c r="B8911">
        <v>43</v>
      </c>
      <c r="C8911" s="4" t="s">
        <v>31</v>
      </c>
      <c r="D8911">
        <v>4</v>
      </c>
      <c r="E8911" s="4" t="s">
        <v>16</v>
      </c>
      <c r="F8911" s="4" t="s">
        <v>36</v>
      </c>
      <c r="G8911" s="4" t="s">
        <v>38</v>
      </c>
      <c r="H8911">
        <v>91750</v>
      </c>
      <c r="I8911" s="4" t="s">
        <v>20</v>
      </c>
      <c r="J8911" s="4" t="s">
        <v>19</v>
      </c>
      <c r="K8911" s="4" t="s">
        <v>19</v>
      </c>
      <c r="L8911" s="4" t="s">
        <v>21</v>
      </c>
      <c r="M8911" s="4" t="s">
        <v>30</v>
      </c>
      <c r="N8911">
        <v>108940</v>
      </c>
      <c r="O8911">
        <v>4</v>
      </c>
    </row>
    <row r="8912" spans="1:15" x14ac:dyDescent="0.25">
      <c r="A8912">
        <v>792565908</v>
      </c>
      <c r="B8912">
        <v>43</v>
      </c>
      <c r="C8912" s="4" t="s">
        <v>15</v>
      </c>
      <c r="D8912">
        <v>3</v>
      </c>
      <c r="E8912" s="4" t="s">
        <v>16</v>
      </c>
      <c r="F8912" s="4" t="s">
        <v>36</v>
      </c>
      <c r="G8912" s="4" t="s">
        <v>18</v>
      </c>
      <c r="H8912">
        <v>91750</v>
      </c>
      <c r="I8912" s="4" t="s">
        <v>19</v>
      </c>
      <c r="J8912" s="4" t="s">
        <v>20</v>
      </c>
      <c r="K8912" s="4" t="s">
        <v>19</v>
      </c>
      <c r="L8912" s="4" t="s">
        <v>29</v>
      </c>
      <c r="M8912" s="4" t="s">
        <v>26</v>
      </c>
      <c r="N8912">
        <v>26036</v>
      </c>
      <c r="O8912">
        <v>5</v>
      </c>
    </row>
    <row r="8913" spans="1:15" x14ac:dyDescent="0.25">
      <c r="A8913">
        <v>792695808</v>
      </c>
      <c r="B8913">
        <v>49</v>
      </c>
      <c r="C8913" s="4" t="s">
        <v>31</v>
      </c>
      <c r="D8913">
        <v>0</v>
      </c>
      <c r="E8913" s="4" t="s">
        <v>27</v>
      </c>
      <c r="F8913" s="4" t="s">
        <v>17</v>
      </c>
      <c r="G8913" s="4" t="s">
        <v>18</v>
      </c>
      <c r="H8913">
        <v>91750</v>
      </c>
      <c r="I8913" s="4" t="s">
        <v>20</v>
      </c>
      <c r="J8913" s="4" t="s">
        <v>19</v>
      </c>
      <c r="K8913" s="4" t="s">
        <v>20</v>
      </c>
      <c r="L8913" s="4" t="s">
        <v>21</v>
      </c>
      <c r="M8913" s="4" t="s">
        <v>34</v>
      </c>
      <c r="N8913">
        <v>77813</v>
      </c>
      <c r="O8913">
        <v>4</v>
      </c>
    </row>
    <row r="8914" spans="1:15" x14ac:dyDescent="0.25">
      <c r="A8914">
        <v>792795933</v>
      </c>
      <c r="B8914">
        <v>34</v>
      </c>
      <c r="C8914" s="4" t="s">
        <v>15</v>
      </c>
      <c r="D8914">
        <v>4</v>
      </c>
      <c r="E8914" s="4" t="s">
        <v>32</v>
      </c>
      <c r="F8914" s="4" t="s">
        <v>36</v>
      </c>
      <c r="G8914" s="4" t="s">
        <v>33</v>
      </c>
      <c r="H8914">
        <v>91750</v>
      </c>
      <c r="I8914" s="4" t="s">
        <v>19</v>
      </c>
      <c r="J8914" s="4" t="s">
        <v>20</v>
      </c>
      <c r="K8914" s="4" t="s">
        <v>19</v>
      </c>
      <c r="L8914" s="4" t="s">
        <v>21</v>
      </c>
      <c r="M8914" s="4" t="s">
        <v>34</v>
      </c>
      <c r="N8914">
        <v>43550</v>
      </c>
      <c r="O8914">
        <v>4</v>
      </c>
    </row>
    <row r="8915" spans="1:15" x14ac:dyDescent="0.25">
      <c r="A8915">
        <v>792864858</v>
      </c>
      <c r="B8915">
        <v>30</v>
      </c>
      <c r="C8915" s="4" t="s">
        <v>15</v>
      </c>
      <c r="D8915">
        <v>0</v>
      </c>
      <c r="E8915" s="4" t="s">
        <v>23</v>
      </c>
      <c r="F8915" s="4" t="s">
        <v>36</v>
      </c>
      <c r="G8915" s="4" t="s">
        <v>88</v>
      </c>
      <c r="H8915">
        <v>91750</v>
      </c>
      <c r="I8915" s="4" t="s">
        <v>19</v>
      </c>
      <c r="J8915" s="4" t="s">
        <v>19</v>
      </c>
      <c r="K8915" s="4" t="s">
        <v>19</v>
      </c>
      <c r="L8915" s="4" t="s">
        <v>21</v>
      </c>
      <c r="M8915" s="4" t="s">
        <v>26</v>
      </c>
      <c r="N8915">
        <v>25417</v>
      </c>
      <c r="O8915">
        <v>4</v>
      </c>
    </row>
    <row r="8916" spans="1:15" x14ac:dyDescent="0.25">
      <c r="A8916">
        <v>792912708</v>
      </c>
      <c r="B8916">
        <v>58</v>
      </c>
      <c r="C8916" s="4" t="s">
        <v>15</v>
      </c>
      <c r="D8916">
        <v>1</v>
      </c>
      <c r="E8916" s="4" t="s">
        <v>32</v>
      </c>
      <c r="F8916" s="4" t="s">
        <v>17</v>
      </c>
      <c r="G8916" s="4" t="s">
        <v>38</v>
      </c>
      <c r="H8916">
        <v>91750</v>
      </c>
      <c r="I8916" s="4" t="s">
        <v>19</v>
      </c>
      <c r="J8916" s="4" t="s">
        <v>19</v>
      </c>
      <c r="K8916" s="4" t="s">
        <v>19</v>
      </c>
      <c r="L8916" s="4" t="s">
        <v>29</v>
      </c>
      <c r="M8916" s="4" t="s">
        <v>26</v>
      </c>
      <c r="N8916">
        <v>35335</v>
      </c>
      <c r="O8916">
        <v>4</v>
      </c>
    </row>
    <row r="8917" spans="1:15" x14ac:dyDescent="0.25">
      <c r="A8917">
        <v>792995808</v>
      </c>
      <c r="B8917">
        <v>42</v>
      </c>
      <c r="C8917" s="4" t="s">
        <v>15</v>
      </c>
      <c r="D8917">
        <v>1</v>
      </c>
      <c r="E8917" s="4" t="s">
        <v>32</v>
      </c>
      <c r="F8917" s="4" t="s">
        <v>17</v>
      </c>
      <c r="G8917" s="4" t="s">
        <v>18</v>
      </c>
      <c r="H8917">
        <v>91750</v>
      </c>
      <c r="I8917" s="4" t="s">
        <v>19</v>
      </c>
      <c r="J8917" s="4" t="s">
        <v>19</v>
      </c>
      <c r="K8917" s="4" t="s">
        <v>19</v>
      </c>
      <c r="L8917" s="4" t="s">
        <v>29</v>
      </c>
      <c r="M8917" s="4" t="s">
        <v>30</v>
      </c>
      <c r="N8917">
        <v>37739</v>
      </c>
      <c r="O8917">
        <v>5</v>
      </c>
    </row>
    <row r="8918" spans="1:15" x14ac:dyDescent="0.25">
      <c r="A8918">
        <v>793015083</v>
      </c>
      <c r="B8918">
        <v>49</v>
      </c>
      <c r="C8918" s="4" t="s">
        <v>31</v>
      </c>
      <c r="D8918">
        <v>2</v>
      </c>
      <c r="E8918" s="4" t="s">
        <v>32</v>
      </c>
      <c r="F8918" s="4" t="s">
        <v>36</v>
      </c>
      <c r="G8918" s="4" t="s">
        <v>38</v>
      </c>
      <c r="H8918">
        <v>91750</v>
      </c>
      <c r="I8918" s="4" t="s">
        <v>20</v>
      </c>
      <c r="J8918" s="4" t="s">
        <v>19</v>
      </c>
      <c r="K8918" s="4" t="s">
        <v>19</v>
      </c>
      <c r="L8918" s="4" t="s">
        <v>21</v>
      </c>
      <c r="M8918" s="4" t="s">
        <v>39</v>
      </c>
      <c r="N8918">
        <v>64696</v>
      </c>
      <c r="O8918">
        <v>3</v>
      </c>
    </row>
    <row r="8919" spans="1:15" x14ac:dyDescent="0.25">
      <c r="A8919">
        <v>793059108</v>
      </c>
      <c r="B8919">
        <v>44</v>
      </c>
      <c r="C8919" s="4" t="s">
        <v>15</v>
      </c>
      <c r="D8919">
        <v>3</v>
      </c>
      <c r="E8919" s="4" t="s">
        <v>32</v>
      </c>
      <c r="F8919" s="4" t="s">
        <v>17</v>
      </c>
      <c r="G8919" s="4" t="s">
        <v>88</v>
      </c>
      <c r="H8919">
        <v>91750</v>
      </c>
      <c r="I8919" s="4" t="s">
        <v>19</v>
      </c>
      <c r="J8919" s="4" t="s">
        <v>20</v>
      </c>
      <c r="K8919" s="4" t="s">
        <v>19</v>
      </c>
      <c r="L8919" s="4" t="s">
        <v>21</v>
      </c>
      <c r="M8919" s="4" t="s">
        <v>26</v>
      </c>
      <c r="N8919">
        <v>2565</v>
      </c>
      <c r="O8919">
        <v>5</v>
      </c>
    </row>
    <row r="8920" spans="1:15" x14ac:dyDescent="0.25">
      <c r="A8920">
        <v>793222008</v>
      </c>
      <c r="B8920">
        <v>64</v>
      </c>
      <c r="C8920" s="4" t="s">
        <v>15</v>
      </c>
      <c r="D8920">
        <v>0</v>
      </c>
      <c r="E8920" s="4" t="s">
        <v>32</v>
      </c>
      <c r="F8920" s="4" t="s">
        <v>17</v>
      </c>
      <c r="G8920" s="4" t="s">
        <v>38</v>
      </c>
      <c r="H8920">
        <v>91750</v>
      </c>
      <c r="I8920" s="4" t="s">
        <v>19</v>
      </c>
      <c r="J8920" s="4" t="s">
        <v>19</v>
      </c>
      <c r="K8920" s="4" t="s">
        <v>19</v>
      </c>
      <c r="L8920" s="4" t="s">
        <v>21</v>
      </c>
      <c r="M8920" s="4" t="s">
        <v>22</v>
      </c>
      <c r="N8920">
        <v>20850</v>
      </c>
      <c r="O8920">
        <v>5</v>
      </c>
    </row>
    <row r="8921" spans="1:15" x14ac:dyDescent="0.25">
      <c r="A8921">
        <v>793269933</v>
      </c>
      <c r="B8921">
        <v>34</v>
      </c>
      <c r="C8921" s="4" t="s">
        <v>31</v>
      </c>
      <c r="D8921">
        <v>1</v>
      </c>
      <c r="E8921" s="4" t="s">
        <v>23</v>
      </c>
      <c r="F8921" s="4" t="s">
        <v>17</v>
      </c>
      <c r="G8921" s="4" t="s">
        <v>28</v>
      </c>
      <c r="H8921">
        <v>91750</v>
      </c>
      <c r="I8921" s="4" t="s">
        <v>20</v>
      </c>
      <c r="J8921" s="4" t="s">
        <v>19</v>
      </c>
      <c r="K8921" s="4" t="s">
        <v>19</v>
      </c>
      <c r="L8921" s="4" t="s">
        <v>21</v>
      </c>
      <c r="M8921" s="4" t="s">
        <v>34</v>
      </c>
      <c r="N8921">
        <v>67814</v>
      </c>
      <c r="O8921">
        <v>5</v>
      </c>
    </row>
    <row r="8922" spans="1:15" x14ac:dyDescent="0.25">
      <c r="A8922">
        <v>793336383</v>
      </c>
      <c r="B8922">
        <v>56</v>
      </c>
      <c r="C8922" s="4" t="s">
        <v>31</v>
      </c>
      <c r="D8922">
        <v>1</v>
      </c>
      <c r="E8922" s="4" t="s">
        <v>16</v>
      </c>
      <c r="F8922" s="4" t="s">
        <v>17</v>
      </c>
      <c r="G8922" s="4" t="s">
        <v>38</v>
      </c>
      <c r="H8922">
        <v>91750</v>
      </c>
      <c r="I8922" s="4" t="s">
        <v>19</v>
      </c>
      <c r="J8922" s="4" t="s">
        <v>19</v>
      </c>
      <c r="K8922" s="4" t="s">
        <v>19</v>
      </c>
      <c r="L8922" s="4" t="s">
        <v>21</v>
      </c>
      <c r="M8922" s="4" t="s">
        <v>22</v>
      </c>
      <c r="N8922">
        <v>85253</v>
      </c>
      <c r="O8922">
        <v>5</v>
      </c>
    </row>
    <row r="8923" spans="1:15" x14ac:dyDescent="0.25">
      <c r="A8923">
        <v>793345008</v>
      </c>
      <c r="B8923">
        <v>44</v>
      </c>
      <c r="C8923" s="4" t="s">
        <v>15</v>
      </c>
      <c r="D8923">
        <v>2</v>
      </c>
      <c r="E8923" s="4" t="s">
        <v>23</v>
      </c>
      <c r="F8923" s="4" t="s">
        <v>17</v>
      </c>
      <c r="G8923" s="4" t="s">
        <v>33</v>
      </c>
      <c r="H8923">
        <v>91750</v>
      </c>
      <c r="I8923" s="4" t="s">
        <v>20</v>
      </c>
      <c r="J8923" s="4" t="s">
        <v>19</v>
      </c>
      <c r="K8923" s="4" t="s">
        <v>19</v>
      </c>
      <c r="L8923" s="4" t="s">
        <v>21</v>
      </c>
      <c r="M8923" s="4" t="s">
        <v>26</v>
      </c>
      <c r="N8923">
        <v>56496</v>
      </c>
      <c r="O8923">
        <v>5</v>
      </c>
    </row>
    <row r="8924" spans="1:15" x14ac:dyDescent="0.25">
      <c r="A8924">
        <v>793355508</v>
      </c>
      <c r="B8924">
        <v>39</v>
      </c>
      <c r="C8924" s="4" t="s">
        <v>15</v>
      </c>
      <c r="D8924">
        <v>3</v>
      </c>
      <c r="E8924" s="4" t="s">
        <v>32</v>
      </c>
      <c r="F8924" s="4" t="s">
        <v>36</v>
      </c>
      <c r="G8924" s="4" t="s">
        <v>25</v>
      </c>
      <c r="H8924">
        <v>91750</v>
      </c>
      <c r="I8924" s="4" t="s">
        <v>19</v>
      </c>
      <c r="J8924" s="4" t="s">
        <v>19</v>
      </c>
      <c r="K8924" s="4" t="s">
        <v>19</v>
      </c>
      <c r="L8924" s="4" t="s">
        <v>29</v>
      </c>
      <c r="M8924" s="4" t="s">
        <v>39</v>
      </c>
      <c r="N8924">
        <v>31238</v>
      </c>
      <c r="O8924">
        <v>5</v>
      </c>
    </row>
    <row r="8925" spans="1:15" x14ac:dyDescent="0.25">
      <c r="A8925">
        <v>793379058</v>
      </c>
      <c r="B8925">
        <v>55</v>
      </c>
      <c r="C8925" s="4" t="s">
        <v>31</v>
      </c>
      <c r="D8925">
        <v>3</v>
      </c>
      <c r="E8925" s="4" t="s">
        <v>32</v>
      </c>
      <c r="F8925" s="4" t="s">
        <v>17</v>
      </c>
      <c r="G8925" s="4" t="s">
        <v>28</v>
      </c>
      <c r="H8925">
        <v>91750</v>
      </c>
      <c r="I8925" s="4" t="s">
        <v>19</v>
      </c>
      <c r="J8925" s="4" t="s">
        <v>19</v>
      </c>
      <c r="K8925" s="4" t="s">
        <v>19</v>
      </c>
      <c r="L8925" s="4" t="s">
        <v>21</v>
      </c>
      <c r="M8925" s="4" t="s">
        <v>37</v>
      </c>
      <c r="N8925">
        <v>92487</v>
      </c>
      <c r="O8925">
        <v>3</v>
      </c>
    </row>
    <row r="8926" spans="1:15" x14ac:dyDescent="0.25">
      <c r="A8926">
        <v>793395933</v>
      </c>
      <c r="B8926">
        <v>34</v>
      </c>
      <c r="C8926" s="4" t="s">
        <v>31</v>
      </c>
      <c r="D8926">
        <v>3</v>
      </c>
      <c r="E8926" s="4" t="s">
        <v>35</v>
      </c>
      <c r="F8926" s="4" t="s">
        <v>36</v>
      </c>
      <c r="G8926" s="4" t="s">
        <v>33</v>
      </c>
      <c r="H8926">
        <v>91750</v>
      </c>
      <c r="I8926" s="4" t="s">
        <v>20</v>
      </c>
      <c r="J8926" s="4" t="s">
        <v>19</v>
      </c>
      <c r="K8926" s="4" t="s">
        <v>19</v>
      </c>
      <c r="L8926" s="4" t="s">
        <v>21</v>
      </c>
      <c r="M8926" s="4" t="s">
        <v>26</v>
      </c>
      <c r="N8926">
        <v>53688</v>
      </c>
      <c r="O8926">
        <v>4</v>
      </c>
    </row>
    <row r="8927" spans="1:15" x14ac:dyDescent="0.25">
      <c r="A8927">
        <v>793412958</v>
      </c>
      <c r="B8927">
        <v>48</v>
      </c>
      <c r="C8927" s="4" t="s">
        <v>31</v>
      </c>
      <c r="D8927">
        <v>3</v>
      </c>
      <c r="E8927" s="4" t="s">
        <v>32</v>
      </c>
      <c r="F8927" s="4" t="s">
        <v>17</v>
      </c>
      <c r="G8927" s="4" t="s">
        <v>18</v>
      </c>
      <c r="H8927">
        <v>91750</v>
      </c>
      <c r="I8927" s="4" t="s">
        <v>19</v>
      </c>
      <c r="J8927" s="4" t="s">
        <v>20</v>
      </c>
      <c r="K8927" s="4" t="s">
        <v>19</v>
      </c>
      <c r="L8927" s="4" t="s">
        <v>21</v>
      </c>
      <c r="M8927" s="4" t="s">
        <v>39</v>
      </c>
      <c r="N8927">
        <v>59734</v>
      </c>
      <c r="O8927">
        <v>5</v>
      </c>
    </row>
    <row r="8928" spans="1:15" x14ac:dyDescent="0.25">
      <c r="A8928">
        <v>793428408</v>
      </c>
      <c r="B8928">
        <v>45</v>
      </c>
      <c r="C8928" s="4" t="s">
        <v>31</v>
      </c>
      <c r="D8928">
        <v>3</v>
      </c>
      <c r="E8928" s="4" t="s">
        <v>32</v>
      </c>
      <c r="F8928" s="4" t="s">
        <v>17</v>
      </c>
      <c r="G8928" s="4" t="s">
        <v>38</v>
      </c>
      <c r="H8928">
        <v>91750</v>
      </c>
      <c r="I8928" s="4" t="s">
        <v>19</v>
      </c>
      <c r="J8928" s="4" t="s">
        <v>19</v>
      </c>
      <c r="K8928" s="4" t="s">
        <v>19</v>
      </c>
      <c r="L8928" s="4" t="s">
        <v>21</v>
      </c>
      <c r="M8928" s="4" t="s">
        <v>22</v>
      </c>
      <c r="N8928">
        <v>96566</v>
      </c>
      <c r="O8928">
        <v>5</v>
      </c>
    </row>
    <row r="8929" spans="1:15" x14ac:dyDescent="0.25">
      <c r="A8929">
        <v>793449333</v>
      </c>
      <c r="B8929">
        <v>51</v>
      </c>
      <c r="C8929" s="4" t="s">
        <v>31</v>
      </c>
      <c r="D8929">
        <v>2</v>
      </c>
      <c r="E8929" s="4" t="s">
        <v>32</v>
      </c>
      <c r="F8929" s="4" t="s">
        <v>36</v>
      </c>
      <c r="G8929" s="4" t="s">
        <v>38</v>
      </c>
      <c r="H8929">
        <v>91750</v>
      </c>
      <c r="I8929" s="4" t="s">
        <v>19</v>
      </c>
      <c r="J8929" s="4" t="s">
        <v>20</v>
      </c>
      <c r="K8929" s="4" t="s">
        <v>20</v>
      </c>
      <c r="L8929" s="4" t="s">
        <v>21</v>
      </c>
      <c r="M8929" s="4" t="s">
        <v>34</v>
      </c>
      <c r="N8929">
        <v>205228</v>
      </c>
      <c r="O8929">
        <v>4</v>
      </c>
    </row>
    <row r="8930" spans="1:15" x14ac:dyDescent="0.25">
      <c r="A8930">
        <v>793456983</v>
      </c>
      <c r="B8930">
        <v>44</v>
      </c>
      <c r="C8930" s="4" t="s">
        <v>15</v>
      </c>
      <c r="D8930">
        <v>3</v>
      </c>
      <c r="E8930" s="4" t="s">
        <v>35</v>
      </c>
      <c r="F8930" s="4" t="s">
        <v>17</v>
      </c>
      <c r="G8930" s="4" t="s">
        <v>25</v>
      </c>
      <c r="H8930">
        <v>91750</v>
      </c>
      <c r="I8930" s="4" t="s">
        <v>19</v>
      </c>
      <c r="J8930" s="4" t="s">
        <v>20</v>
      </c>
      <c r="K8930" s="4" t="s">
        <v>19</v>
      </c>
      <c r="L8930" s="4" t="s">
        <v>21</v>
      </c>
      <c r="M8930" s="4" t="s">
        <v>34</v>
      </c>
      <c r="N8930">
        <v>139578</v>
      </c>
      <c r="O8930">
        <v>4</v>
      </c>
    </row>
    <row r="8931" spans="1:15" x14ac:dyDescent="0.25">
      <c r="A8931">
        <v>793461933</v>
      </c>
      <c r="B8931">
        <v>32</v>
      </c>
      <c r="C8931" s="4" t="s">
        <v>15</v>
      </c>
      <c r="D8931">
        <v>1</v>
      </c>
      <c r="E8931" s="4" t="s">
        <v>23</v>
      </c>
      <c r="F8931" s="4" t="s">
        <v>17</v>
      </c>
      <c r="G8931" s="4" t="s">
        <v>33</v>
      </c>
      <c r="H8931">
        <v>91750</v>
      </c>
      <c r="I8931" s="4" t="s">
        <v>19</v>
      </c>
      <c r="J8931" s="4" t="s">
        <v>20</v>
      </c>
      <c r="K8931" s="4" t="s">
        <v>19</v>
      </c>
      <c r="L8931" s="4" t="s">
        <v>21</v>
      </c>
      <c r="M8931" s="4" t="s">
        <v>37</v>
      </c>
      <c r="N8931">
        <v>32860</v>
      </c>
      <c r="O8931">
        <v>5</v>
      </c>
    </row>
    <row r="8932" spans="1:15" x14ac:dyDescent="0.25">
      <c r="A8932">
        <v>793473033</v>
      </c>
      <c r="B8932">
        <v>43</v>
      </c>
      <c r="C8932" s="4" t="s">
        <v>15</v>
      </c>
      <c r="D8932">
        <v>5</v>
      </c>
      <c r="E8932" s="4" t="s">
        <v>32</v>
      </c>
      <c r="F8932" s="4" t="s">
        <v>17</v>
      </c>
      <c r="G8932" s="4" t="s">
        <v>38</v>
      </c>
      <c r="H8932">
        <v>91750</v>
      </c>
      <c r="I8932" s="4" t="s">
        <v>20</v>
      </c>
      <c r="J8932" s="4" t="s">
        <v>20</v>
      </c>
      <c r="K8932" s="4" t="s">
        <v>19</v>
      </c>
      <c r="L8932" s="4" t="s">
        <v>21</v>
      </c>
      <c r="M8932" s="4" t="s">
        <v>30</v>
      </c>
      <c r="N8932">
        <v>12171</v>
      </c>
      <c r="O8932">
        <v>5</v>
      </c>
    </row>
    <row r="8933" spans="1:15" x14ac:dyDescent="0.25">
      <c r="A8933">
        <v>793543758</v>
      </c>
      <c r="B8933">
        <v>47</v>
      </c>
      <c r="C8933" s="4" t="s">
        <v>31</v>
      </c>
      <c r="D8933">
        <v>3</v>
      </c>
      <c r="E8933" s="4" t="s">
        <v>24</v>
      </c>
      <c r="F8933" s="4" t="s">
        <v>36</v>
      </c>
      <c r="G8933" s="4" t="s">
        <v>18</v>
      </c>
      <c r="H8933">
        <v>91750</v>
      </c>
      <c r="I8933" s="4" t="s">
        <v>20</v>
      </c>
      <c r="J8933" s="4" t="s">
        <v>20</v>
      </c>
      <c r="K8933" s="4" t="s">
        <v>19</v>
      </c>
      <c r="L8933" s="4" t="s">
        <v>21</v>
      </c>
      <c r="M8933" s="4" t="s">
        <v>22</v>
      </c>
      <c r="N8933">
        <v>70422</v>
      </c>
      <c r="O8933">
        <v>5</v>
      </c>
    </row>
    <row r="8934" spans="1:15" x14ac:dyDescent="0.25">
      <c r="A8934">
        <v>793550958</v>
      </c>
      <c r="B8934">
        <v>48</v>
      </c>
      <c r="C8934" s="4" t="s">
        <v>15</v>
      </c>
      <c r="D8934">
        <v>4</v>
      </c>
      <c r="E8934" s="4" t="s">
        <v>16</v>
      </c>
      <c r="F8934" s="4" t="s">
        <v>36</v>
      </c>
      <c r="G8934" s="4" t="s">
        <v>18</v>
      </c>
      <c r="H8934">
        <v>91750</v>
      </c>
      <c r="I8934" s="4" t="s">
        <v>19</v>
      </c>
      <c r="J8934" s="4" t="s">
        <v>20</v>
      </c>
      <c r="K8934" s="4" t="s">
        <v>19</v>
      </c>
      <c r="L8934" s="4" t="s">
        <v>21</v>
      </c>
      <c r="M8934" s="4" t="s">
        <v>26</v>
      </c>
      <c r="N8934">
        <v>14975</v>
      </c>
      <c r="O8934">
        <v>5</v>
      </c>
    </row>
    <row r="8935" spans="1:15" x14ac:dyDescent="0.25">
      <c r="A8935">
        <v>793560033</v>
      </c>
      <c r="B8935">
        <v>42</v>
      </c>
      <c r="C8935" s="4" t="s">
        <v>31</v>
      </c>
      <c r="D8935">
        <v>4</v>
      </c>
      <c r="E8935" s="4" t="s">
        <v>23</v>
      </c>
      <c r="F8935" s="4" t="s">
        <v>36</v>
      </c>
      <c r="G8935" s="4" t="s">
        <v>38</v>
      </c>
      <c r="H8935">
        <v>91750</v>
      </c>
      <c r="I8935" s="4" t="s">
        <v>20</v>
      </c>
      <c r="J8935" s="4" t="s">
        <v>19</v>
      </c>
      <c r="K8935" s="4" t="s">
        <v>19</v>
      </c>
      <c r="L8935" s="4" t="s">
        <v>21</v>
      </c>
      <c r="M8935" s="4" t="s">
        <v>34</v>
      </c>
      <c r="N8935">
        <v>233820</v>
      </c>
      <c r="O8935">
        <v>5</v>
      </c>
    </row>
    <row r="8936" spans="1:15" x14ac:dyDescent="0.25">
      <c r="A8936">
        <v>793581933</v>
      </c>
      <c r="B8936">
        <v>60</v>
      </c>
      <c r="C8936" s="4" t="s">
        <v>15</v>
      </c>
      <c r="D8936">
        <v>2</v>
      </c>
      <c r="E8936" s="4" t="s">
        <v>32</v>
      </c>
      <c r="F8936" s="4" t="s">
        <v>17</v>
      </c>
      <c r="G8936" s="4" t="s">
        <v>33</v>
      </c>
      <c r="H8936">
        <v>91750</v>
      </c>
      <c r="I8936" s="4" t="s">
        <v>20</v>
      </c>
      <c r="J8936" s="4" t="s">
        <v>20</v>
      </c>
      <c r="K8936" s="4" t="s">
        <v>20</v>
      </c>
      <c r="L8936" s="4" t="s">
        <v>41</v>
      </c>
      <c r="M8936" s="4" t="s">
        <v>34</v>
      </c>
      <c r="N8936">
        <v>17624</v>
      </c>
      <c r="O8936">
        <v>3</v>
      </c>
    </row>
    <row r="8937" spans="1:15" x14ac:dyDescent="0.25">
      <c r="A8937">
        <v>793597833</v>
      </c>
      <c r="B8937">
        <v>50</v>
      </c>
      <c r="C8937" s="4" t="s">
        <v>31</v>
      </c>
      <c r="D8937">
        <v>0</v>
      </c>
      <c r="E8937" s="4" t="s">
        <v>16</v>
      </c>
      <c r="F8937" s="4" t="s">
        <v>17</v>
      </c>
      <c r="G8937" s="4" t="s">
        <v>38</v>
      </c>
      <c r="H8937">
        <v>91750</v>
      </c>
      <c r="I8937" s="4" t="s">
        <v>19</v>
      </c>
      <c r="J8937" s="4" t="s">
        <v>19</v>
      </c>
      <c r="K8937" s="4" t="s">
        <v>19</v>
      </c>
      <c r="L8937" s="4" t="s">
        <v>21</v>
      </c>
      <c r="M8937" s="4" t="s">
        <v>26</v>
      </c>
      <c r="N8937">
        <v>63951</v>
      </c>
      <c r="O8937">
        <v>5</v>
      </c>
    </row>
    <row r="8938" spans="1:15" x14ac:dyDescent="0.25">
      <c r="A8938">
        <v>793608258</v>
      </c>
      <c r="B8938">
        <v>36</v>
      </c>
      <c r="C8938" s="4" t="s">
        <v>31</v>
      </c>
      <c r="D8938">
        <v>2</v>
      </c>
      <c r="E8938" s="4" t="s">
        <v>23</v>
      </c>
      <c r="F8938" s="4" t="s">
        <v>17</v>
      </c>
      <c r="G8938" s="4" t="s">
        <v>33</v>
      </c>
      <c r="H8938">
        <v>91750</v>
      </c>
      <c r="I8938" s="4" t="s">
        <v>19</v>
      </c>
      <c r="J8938" s="4" t="s">
        <v>19</v>
      </c>
      <c r="K8938" s="4" t="s">
        <v>19</v>
      </c>
      <c r="L8938" s="4" t="s">
        <v>21</v>
      </c>
      <c r="M8938" s="4" t="s">
        <v>26</v>
      </c>
      <c r="N8938">
        <v>85031</v>
      </c>
      <c r="O8938">
        <v>5</v>
      </c>
    </row>
    <row r="8939" spans="1:15" x14ac:dyDescent="0.25">
      <c r="A8939">
        <v>793616883</v>
      </c>
      <c r="B8939">
        <v>36</v>
      </c>
      <c r="C8939" s="4" t="s">
        <v>31</v>
      </c>
      <c r="D8939">
        <v>2</v>
      </c>
      <c r="E8939" s="4" t="s">
        <v>32</v>
      </c>
      <c r="F8939" s="4" t="s">
        <v>36</v>
      </c>
      <c r="G8939" s="4" t="s">
        <v>18</v>
      </c>
      <c r="H8939">
        <v>91750</v>
      </c>
      <c r="I8939" s="4" t="s">
        <v>19</v>
      </c>
      <c r="J8939" s="4" t="s">
        <v>19</v>
      </c>
      <c r="K8939" s="4" t="s">
        <v>19</v>
      </c>
      <c r="L8939" s="4" t="s">
        <v>21</v>
      </c>
      <c r="M8939" s="4" t="s">
        <v>34</v>
      </c>
      <c r="N8939">
        <v>95698</v>
      </c>
      <c r="O8939">
        <v>3</v>
      </c>
    </row>
    <row r="8940" spans="1:15" x14ac:dyDescent="0.25">
      <c r="A8940">
        <v>793625583</v>
      </c>
      <c r="B8940">
        <v>53</v>
      </c>
      <c r="C8940" s="4" t="s">
        <v>31</v>
      </c>
      <c r="D8940">
        <v>3</v>
      </c>
      <c r="E8940" s="4" t="s">
        <v>16</v>
      </c>
      <c r="F8940" s="4" t="s">
        <v>36</v>
      </c>
      <c r="G8940" s="4" t="s">
        <v>38</v>
      </c>
      <c r="H8940">
        <v>91750</v>
      </c>
      <c r="I8940" s="4" t="s">
        <v>20</v>
      </c>
      <c r="J8940" s="4" t="s">
        <v>19</v>
      </c>
      <c r="K8940" s="4" t="s">
        <v>19</v>
      </c>
      <c r="L8940" s="4" t="s">
        <v>21</v>
      </c>
      <c r="M8940" s="4" t="s">
        <v>39</v>
      </c>
      <c r="N8940">
        <v>73659</v>
      </c>
      <c r="O8940">
        <v>4</v>
      </c>
    </row>
    <row r="8941" spans="1:15" x14ac:dyDescent="0.25">
      <c r="A8941">
        <v>793630083</v>
      </c>
      <c r="B8941">
        <v>49</v>
      </c>
      <c r="C8941" s="4" t="s">
        <v>15</v>
      </c>
      <c r="D8941">
        <v>1</v>
      </c>
      <c r="E8941" s="4" t="s">
        <v>32</v>
      </c>
      <c r="F8941" s="4" t="s">
        <v>17</v>
      </c>
      <c r="G8941" s="4" t="s">
        <v>33</v>
      </c>
      <c r="H8941">
        <v>91750</v>
      </c>
      <c r="I8941" s="4" t="s">
        <v>19</v>
      </c>
      <c r="J8941" s="4" t="s">
        <v>20</v>
      </c>
      <c r="K8941" s="4" t="s">
        <v>19</v>
      </c>
      <c r="L8941" s="4" t="s">
        <v>21</v>
      </c>
      <c r="M8941" s="4" t="s">
        <v>26</v>
      </c>
      <c r="N8941">
        <v>16106</v>
      </c>
      <c r="O8941">
        <v>5</v>
      </c>
    </row>
    <row r="8942" spans="1:15" x14ac:dyDescent="0.25">
      <c r="A8942">
        <v>793636308</v>
      </c>
      <c r="B8942">
        <v>49</v>
      </c>
      <c r="C8942" s="4" t="s">
        <v>15</v>
      </c>
      <c r="D8942">
        <v>3</v>
      </c>
      <c r="E8942" s="4" t="s">
        <v>27</v>
      </c>
      <c r="F8942" s="4" t="s">
        <v>36</v>
      </c>
      <c r="G8942" s="4" t="s">
        <v>18</v>
      </c>
      <c r="H8942">
        <v>91750</v>
      </c>
      <c r="I8942" s="4" t="s">
        <v>20</v>
      </c>
      <c r="J8942" s="4" t="s">
        <v>19</v>
      </c>
      <c r="K8942" s="4" t="s">
        <v>19</v>
      </c>
      <c r="L8942" s="4" t="s">
        <v>29</v>
      </c>
      <c r="M8942" s="4" t="s">
        <v>26</v>
      </c>
      <c r="N8942">
        <v>8250</v>
      </c>
      <c r="O8942">
        <v>3</v>
      </c>
    </row>
    <row r="8943" spans="1:15" x14ac:dyDescent="0.25">
      <c r="A8943">
        <v>793656633</v>
      </c>
      <c r="B8943">
        <v>38</v>
      </c>
      <c r="C8943" s="4" t="s">
        <v>31</v>
      </c>
      <c r="D8943">
        <v>4</v>
      </c>
      <c r="E8943" s="4" t="s">
        <v>16</v>
      </c>
      <c r="F8943" s="4" t="s">
        <v>17</v>
      </c>
      <c r="G8943" s="4" t="s">
        <v>33</v>
      </c>
      <c r="H8943">
        <v>91750</v>
      </c>
      <c r="I8943" s="4" t="s">
        <v>20</v>
      </c>
      <c r="J8943" s="4" t="s">
        <v>20</v>
      </c>
      <c r="K8943" s="4" t="s">
        <v>19</v>
      </c>
      <c r="L8943" s="4" t="s">
        <v>21</v>
      </c>
      <c r="M8943" s="4" t="s">
        <v>37</v>
      </c>
      <c r="N8943">
        <v>93055</v>
      </c>
      <c r="O8943">
        <v>5</v>
      </c>
    </row>
    <row r="8944" spans="1:15" x14ac:dyDescent="0.25">
      <c r="A8944">
        <v>793678608</v>
      </c>
      <c r="B8944">
        <v>49</v>
      </c>
      <c r="C8944" s="4" t="s">
        <v>15</v>
      </c>
      <c r="D8944">
        <v>2</v>
      </c>
      <c r="E8944" s="4" t="s">
        <v>24</v>
      </c>
      <c r="F8944" s="4" t="s">
        <v>36</v>
      </c>
      <c r="G8944" s="4" t="s">
        <v>33</v>
      </c>
      <c r="H8944">
        <v>91750</v>
      </c>
      <c r="I8944" s="4" t="s">
        <v>19</v>
      </c>
      <c r="J8944" s="4" t="s">
        <v>19</v>
      </c>
      <c r="K8944" s="4" t="s">
        <v>19</v>
      </c>
      <c r="L8944" s="4" t="s">
        <v>21</v>
      </c>
      <c r="M8944" s="4" t="s">
        <v>34</v>
      </c>
      <c r="N8944">
        <v>38926</v>
      </c>
      <c r="O8944">
        <v>4</v>
      </c>
    </row>
    <row r="8945" spans="1:15" x14ac:dyDescent="0.25">
      <c r="A8945">
        <v>793712658</v>
      </c>
      <c r="B8945">
        <v>57</v>
      </c>
      <c r="C8945" s="4" t="s">
        <v>15</v>
      </c>
      <c r="D8945">
        <v>1</v>
      </c>
      <c r="E8945" s="4" t="s">
        <v>32</v>
      </c>
      <c r="F8945" s="4" t="s">
        <v>36</v>
      </c>
      <c r="G8945" s="4" t="s">
        <v>33</v>
      </c>
      <c r="H8945">
        <v>91750</v>
      </c>
      <c r="I8945" s="4" t="s">
        <v>20</v>
      </c>
      <c r="J8945" s="4" t="s">
        <v>20</v>
      </c>
      <c r="K8945" s="4" t="s">
        <v>19</v>
      </c>
      <c r="L8945" s="4" t="s">
        <v>21</v>
      </c>
      <c r="M8945" s="4" t="s">
        <v>26</v>
      </c>
      <c r="N8945">
        <v>16433</v>
      </c>
      <c r="O8945">
        <v>5</v>
      </c>
    </row>
    <row r="8946" spans="1:15" x14ac:dyDescent="0.25">
      <c r="A8946">
        <v>793717608</v>
      </c>
      <c r="B8946">
        <v>56</v>
      </c>
      <c r="C8946" s="4" t="s">
        <v>15</v>
      </c>
      <c r="D8946">
        <v>2</v>
      </c>
      <c r="E8946" s="4" t="s">
        <v>16</v>
      </c>
      <c r="F8946" s="4" t="s">
        <v>36</v>
      </c>
      <c r="G8946" s="4" t="s">
        <v>38</v>
      </c>
      <c r="H8946">
        <v>91750</v>
      </c>
      <c r="I8946" s="4" t="s">
        <v>19</v>
      </c>
      <c r="J8946" s="4" t="s">
        <v>20</v>
      </c>
      <c r="K8946" s="4" t="s">
        <v>19</v>
      </c>
      <c r="L8946" s="4" t="s">
        <v>29</v>
      </c>
      <c r="M8946" s="4" t="s">
        <v>34</v>
      </c>
      <c r="N8946">
        <v>39167</v>
      </c>
      <c r="O8946">
        <v>3</v>
      </c>
    </row>
    <row r="8947" spans="1:15" x14ac:dyDescent="0.25">
      <c r="A8947">
        <v>793720908</v>
      </c>
      <c r="B8947">
        <v>46</v>
      </c>
      <c r="C8947" s="4" t="s">
        <v>15</v>
      </c>
      <c r="D8947">
        <v>4</v>
      </c>
      <c r="E8947" s="4" t="s">
        <v>23</v>
      </c>
      <c r="F8947" s="4" t="s">
        <v>36</v>
      </c>
      <c r="G8947" s="4" t="s">
        <v>18</v>
      </c>
      <c r="H8947">
        <v>91750</v>
      </c>
      <c r="I8947" s="4" t="s">
        <v>19</v>
      </c>
      <c r="J8947" s="4" t="s">
        <v>19</v>
      </c>
      <c r="K8947" s="4" t="s">
        <v>19</v>
      </c>
      <c r="L8947" s="4" t="s">
        <v>29</v>
      </c>
      <c r="M8947" s="4" t="s">
        <v>26</v>
      </c>
      <c r="N8947">
        <v>39613</v>
      </c>
      <c r="O8947">
        <v>3</v>
      </c>
    </row>
    <row r="8948" spans="1:15" x14ac:dyDescent="0.25">
      <c r="A8948">
        <v>793736958</v>
      </c>
      <c r="B8948">
        <v>39</v>
      </c>
      <c r="C8948" s="4" t="s">
        <v>31</v>
      </c>
      <c r="D8948">
        <v>4</v>
      </c>
      <c r="E8948" s="4" t="s">
        <v>23</v>
      </c>
      <c r="F8948" s="4" t="s">
        <v>17</v>
      </c>
      <c r="G8948" s="4" t="s">
        <v>38</v>
      </c>
      <c r="H8948">
        <v>91750</v>
      </c>
      <c r="I8948" s="4" t="s">
        <v>19</v>
      </c>
      <c r="J8948" s="4" t="s">
        <v>19</v>
      </c>
      <c r="K8948" s="4" t="s">
        <v>19</v>
      </c>
      <c r="L8948" s="4" t="s">
        <v>21</v>
      </c>
      <c r="M8948" s="4" t="s">
        <v>26</v>
      </c>
      <c r="N8948">
        <v>61057</v>
      </c>
      <c r="O8948">
        <v>4</v>
      </c>
    </row>
    <row r="8949" spans="1:15" x14ac:dyDescent="0.25">
      <c r="A8949">
        <v>793842558</v>
      </c>
      <c r="B8949">
        <v>49</v>
      </c>
      <c r="C8949" s="4" t="s">
        <v>31</v>
      </c>
      <c r="D8949">
        <v>3</v>
      </c>
      <c r="E8949" s="4" t="s">
        <v>16</v>
      </c>
      <c r="F8949" s="4" t="s">
        <v>36</v>
      </c>
      <c r="G8949" s="4" t="s">
        <v>25</v>
      </c>
      <c r="H8949">
        <v>91750</v>
      </c>
      <c r="I8949" s="4" t="s">
        <v>19</v>
      </c>
      <c r="J8949" s="4" t="s">
        <v>20</v>
      </c>
      <c r="K8949" s="4" t="s">
        <v>20</v>
      </c>
      <c r="L8949" s="4" t="s">
        <v>21</v>
      </c>
      <c r="M8949" s="4" t="s">
        <v>39</v>
      </c>
      <c r="N8949">
        <v>65847</v>
      </c>
      <c r="O8949">
        <v>4</v>
      </c>
    </row>
    <row r="8950" spans="1:15" x14ac:dyDescent="0.25">
      <c r="A8950">
        <v>793889508</v>
      </c>
      <c r="B8950">
        <v>52</v>
      </c>
      <c r="C8950" s="4" t="s">
        <v>15</v>
      </c>
      <c r="D8950">
        <v>3</v>
      </c>
      <c r="E8950" s="4" t="s">
        <v>32</v>
      </c>
      <c r="F8950" s="4" t="s">
        <v>36</v>
      </c>
      <c r="G8950" s="4" t="s">
        <v>33</v>
      </c>
      <c r="H8950">
        <v>91750</v>
      </c>
      <c r="I8950" s="4" t="s">
        <v>20</v>
      </c>
      <c r="J8950" s="4" t="s">
        <v>19</v>
      </c>
      <c r="K8950" s="4" t="s">
        <v>19</v>
      </c>
      <c r="L8950" s="4" t="s">
        <v>29</v>
      </c>
      <c r="M8950" s="4" t="s">
        <v>30</v>
      </c>
      <c r="N8950">
        <v>10514</v>
      </c>
      <c r="O8950">
        <v>5</v>
      </c>
    </row>
    <row r="8951" spans="1:15" x14ac:dyDescent="0.25">
      <c r="A8951">
        <v>793952133</v>
      </c>
      <c r="B8951">
        <v>38</v>
      </c>
      <c r="C8951" s="4" t="s">
        <v>15</v>
      </c>
      <c r="D8951">
        <v>2</v>
      </c>
      <c r="E8951" s="4" t="s">
        <v>24</v>
      </c>
      <c r="F8951" s="4" t="s">
        <v>17</v>
      </c>
      <c r="G8951" s="4" t="s">
        <v>33</v>
      </c>
      <c r="H8951">
        <v>91750</v>
      </c>
      <c r="I8951" s="4" t="s">
        <v>19</v>
      </c>
      <c r="J8951" s="4" t="s">
        <v>20</v>
      </c>
      <c r="K8951" s="4" t="s">
        <v>19</v>
      </c>
      <c r="L8951" s="4" t="s">
        <v>21</v>
      </c>
      <c r="M8951" s="4" t="s">
        <v>26</v>
      </c>
      <c r="N8951">
        <v>14975</v>
      </c>
      <c r="O8951">
        <v>5</v>
      </c>
    </row>
    <row r="8952" spans="1:15" x14ac:dyDescent="0.25">
      <c r="A8952">
        <v>794054058</v>
      </c>
      <c r="B8952">
        <v>48</v>
      </c>
      <c r="C8952" s="4" t="s">
        <v>31</v>
      </c>
      <c r="D8952">
        <v>2</v>
      </c>
      <c r="E8952" s="4" t="s">
        <v>35</v>
      </c>
      <c r="F8952" s="4" t="s">
        <v>17</v>
      </c>
      <c r="G8952" s="4" t="s">
        <v>33</v>
      </c>
      <c r="H8952">
        <v>91750</v>
      </c>
      <c r="I8952" s="4" t="s">
        <v>19</v>
      </c>
      <c r="J8952" s="4" t="s">
        <v>19</v>
      </c>
      <c r="K8952" s="4" t="s">
        <v>19</v>
      </c>
      <c r="L8952" s="4" t="s">
        <v>29</v>
      </c>
      <c r="M8952" s="4" t="s">
        <v>39</v>
      </c>
      <c r="N8952">
        <v>47477</v>
      </c>
      <c r="O8952">
        <v>5</v>
      </c>
    </row>
    <row r="8953" spans="1:15" x14ac:dyDescent="0.25">
      <c r="A8953">
        <v>794068308</v>
      </c>
      <c r="B8953">
        <v>36</v>
      </c>
      <c r="C8953" s="4" t="s">
        <v>31</v>
      </c>
      <c r="D8953">
        <v>4</v>
      </c>
      <c r="E8953" s="4" t="s">
        <v>24</v>
      </c>
      <c r="F8953" s="4" t="s">
        <v>36</v>
      </c>
      <c r="G8953" s="4" t="s">
        <v>28</v>
      </c>
      <c r="H8953">
        <v>91750</v>
      </c>
      <c r="I8953" s="4" t="s">
        <v>20</v>
      </c>
      <c r="J8953" s="4" t="s">
        <v>19</v>
      </c>
      <c r="K8953" s="4" t="s">
        <v>19</v>
      </c>
      <c r="L8953" s="4" t="s">
        <v>21</v>
      </c>
      <c r="M8953" s="4" t="s">
        <v>37</v>
      </c>
      <c r="N8953">
        <v>51579</v>
      </c>
      <c r="O8953">
        <v>5</v>
      </c>
    </row>
    <row r="8954" spans="1:15" x14ac:dyDescent="0.25">
      <c r="A8954">
        <v>794113758</v>
      </c>
      <c r="B8954">
        <v>62</v>
      </c>
      <c r="C8954" s="4" t="s">
        <v>31</v>
      </c>
      <c r="D8954">
        <v>1</v>
      </c>
      <c r="E8954" s="4" t="s">
        <v>32</v>
      </c>
      <c r="F8954" s="4" t="s">
        <v>24</v>
      </c>
      <c r="G8954" s="4" t="s">
        <v>33</v>
      </c>
      <c r="H8954">
        <v>91750</v>
      </c>
      <c r="I8954" s="4" t="s">
        <v>19</v>
      </c>
      <c r="J8954" s="4" t="s">
        <v>19</v>
      </c>
      <c r="K8954" s="4" t="s">
        <v>20</v>
      </c>
      <c r="L8954" s="4" t="s">
        <v>21</v>
      </c>
      <c r="M8954" s="4" t="s">
        <v>34</v>
      </c>
      <c r="N8954">
        <v>16461</v>
      </c>
      <c r="O8954">
        <v>4</v>
      </c>
    </row>
    <row r="8955" spans="1:15" x14ac:dyDescent="0.25">
      <c r="A8955">
        <v>794124708</v>
      </c>
      <c r="B8955">
        <v>34</v>
      </c>
      <c r="C8955" s="4" t="s">
        <v>31</v>
      </c>
      <c r="D8955">
        <v>2</v>
      </c>
      <c r="E8955" s="4" t="s">
        <v>23</v>
      </c>
      <c r="F8955" s="4" t="s">
        <v>17</v>
      </c>
      <c r="G8955" s="4" t="s">
        <v>25</v>
      </c>
      <c r="H8955">
        <v>91750</v>
      </c>
      <c r="I8955" s="4" t="s">
        <v>19</v>
      </c>
      <c r="J8955" s="4" t="s">
        <v>19</v>
      </c>
      <c r="K8955" s="4" t="s">
        <v>19</v>
      </c>
      <c r="L8955" s="4" t="s">
        <v>21</v>
      </c>
      <c r="M8955" s="4" t="s">
        <v>34</v>
      </c>
      <c r="N8955">
        <v>101682</v>
      </c>
      <c r="O8955">
        <v>4</v>
      </c>
    </row>
    <row r="8956" spans="1:15" x14ac:dyDescent="0.25">
      <c r="A8956">
        <v>794132808</v>
      </c>
      <c r="B8956">
        <v>57</v>
      </c>
      <c r="C8956" s="4" t="s">
        <v>15</v>
      </c>
      <c r="D8956">
        <v>1</v>
      </c>
      <c r="E8956" s="4" t="s">
        <v>24</v>
      </c>
      <c r="F8956" s="4" t="s">
        <v>17</v>
      </c>
      <c r="G8956" s="4" t="s">
        <v>28</v>
      </c>
      <c r="H8956">
        <v>91750</v>
      </c>
      <c r="I8956" s="4" t="s">
        <v>20</v>
      </c>
      <c r="J8956" s="4" t="s">
        <v>19</v>
      </c>
      <c r="K8956" s="4" t="s">
        <v>19</v>
      </c>
      <c r="L8956" s="4" t="s">
        <v>21</v>
      </c>
      <c r="M8956" s="4" t="s">
        <v>34</v>
      </c>
      <c r="N8956">
        <v>176223</v>
      </c>
      <c r="O8956">
        <v>4</v>
      </c>
    </row>
    <row r="8957" spans="1:15" x14ac:dyDescent="0.25">
      <c r="A8957">
        <v>794160408</v>
      </c>
      <c r="B8957">
        <v>58</v>
      </c>
      <c r="C8957" s="4" t="s">
        <v>31</v>
      </c>
      <c r="D8957">
        <v>4</v>
      </c>
      <c r="E8957" s="4" t="s">
        <v>32</v>
      </c>
      <c r="F8957" s="4" t="s">
        <v>17</v>
      </c>
      <c r="G8957" s="4" t="s">
        <v>38</v>
      </c>
      <c r="H8957">
        <v>91750</v>
      </c>
      <c r="I8957" s="4" t="s">
        <v>19</v>
      </c>
      <c r="J8957" s="4" t="s">
        <v>20</v>
      </c>
      <c r="K8957" s="4" t="s">
        <v>19</v>
      </c>
      <c r="L8957" s="4" t="s">
        <v>21</v>
      </c>
      <c r="M8957" s="4" t="s">
        <v>37</v>
      </c>
      <c r="N8957">
        <v>76555</v>
      </c>
      <c r="O8957">
        <v>5</v>
      </c>
    </row>
    <row r="8958" spans="1:15" x14ac:dyDescent="0.25">
      <c r="A8958">
        <v>794172033</v>
      </c>
      <c r="B8958">
        <v>50</v>
      </c>
      <c r="C8958" s="4" t="s">
        <v>15</v>
      </c>
      <c r="D8958">
        <v>2</v>
      </c>
      <c r="E8958" s="4" t="s">
        <v>23</v>
      </c>
      <c r="F8958" s="4" t="s">
        <v>17</v>
      </c>
      <c r="G8958" s="4" t="s">
        <v>51</v>
      </c>
      <c r="H8958">
        <v>72023</v>
      </c>
      <c r="I8958" s="4" t="s">
        <v>20</v>
      </c>
      <c r="J8958" s="4" t="s">
        <v>20</v>
      </c>
      <c r="K8958" s="4" t="s">
        <v>19</v>
      </c>
      <c r="L8958" s="4" t="s">
        <v>29</v>
      </c>
      <c r="M8958" s="4" t="s">
        <v>26</v>
      </c>
      <c r="N8958">
        <v>26038</v>
      </c>
      <c r="O8958">
        <v>4</v>
      </c>
    </row>
    <row r="8959" spans="1:15" x14ac:dyDescent="0.25">
      <c r="A8959">
        <v>794191008</v>
      </c>
      <c r="B8959">
        <v>33</v>
      </c>
      <c r="C8959" s="4" t="s">
        <v>31</v>
      </c>
      <c r="D8959">
        <v>1</v>
      </c>
      <c r="E8959" s="4" t="s">
        <v>24</v>
      </c>
      <c r="F8959" s="4" t="s">
        <v>17</v>
      </c>
      <c r="G8959" s="4" t="s">
        <v>18</v>
      </c>
      <c r="H8959">
        <v>91750</v>
      </c>
      <c r="I8959" s="4" t="s">
        <v>20</v>
      </c>
      <c r="J8959" s="4" t="s">
        <v>20</v>
      </c>
      <c r="K8959" s="4" t="s">
        <v>19</v>
      </c>
      <c r="L8959" s="4" t="s">
        <v>21</v>
      </c>
      <c r="M8959" s="4" t="s">
        <v>39</v>
      </c>
      <c r="N8959">
        <v>104738</v>
      </c>
      <c r="O8959">
        <v>5</v>
      </c>
    </row>
    <row r="8960" spans="1:15" x14ac:dyDescent="0.25">
      <c r="A8960">
        <v>794217108</v>
      </c>
      <c r="B8960">
        <v>41</v>
      </c>
      <c r="C8960" s="4" t="s">
        <v>15</v>
      </c>
      <c r="D8960">
        <v>2</v>
      </c>
      <c r="E8960" s="4" t="s">
        <v>23</v>
      </c>
      <c r="F8960" s="4" t="s">
        <v>17</v>
      </c>
      <c r="G8960" s="4" t="s">
        <v>25</v>
      </c>
      <c r="H8960">
        <v>91750</v>
      </c>
      <c r="I8960" s="4" t="s">
        <v>20</v>
      </c>
      <c r="J8960" s="4" t="s">
        <v>19</v>
      </c>
      <c r="K8960" s="4" t="s">
        <v>20</v>
      </c>
      <c r="L8960" s="4" t="s">
        <v>21</v>
      </c>
      <c r="M8960" s="4" t="s">
        <v>39</v>
      </c>
      <c r="N8960">
        <v>40532</v>
      </c>
      <c r="O8960">
        <v>4</v>
      </c>
    </row>
    <row r="8961" spans="1:15" x14ac:dyDescent="0.25">
      <c r="A8961">
        <v>794227308</v>
      </c>
      <c r="B8961">
        <v>42</v>
      </c>
      <c r="C8961" s="4" t="s">
        <v>31</v>
      </c>
      <c r="D8961">
        <v>3</v>
      </c>
      <c r="E8961" s="4" t="s">
        <v>32</v>
      </c>
      <c r="F8961" s="4" t="s">
        <v>17</v>
      </c>
      <c r="G8961" s="4" t="s">
        <v>18</v>
      </c>
      <c r="H8961">
        <v>91750</v>
      </c>
      <c r="I8961" s="4" t="s">
        <v>19</v>
      </c>
      <c r="J8961" s="4" t="s">
        <v>19</v>
      </c>
      <c r="K8961" s="4" t="s">
        <v>19</v>
      </c>
      <c r="L8961" s="4" t="s">
        <v>21</v>
      </c>
      <c r="M8961" s="4" t="s">
        <v>30</v>
      </c>
      <c r="N8961">
        <v>65176</v>
      </c>
      <c r="O8961">
        <v>4</v>
      </c>
    </row>
    <row r="8962" spans="1:15" x14ac:dyDescent="0.25">
      <c r="A8962">
        <v>794253108</v>
      </c>
      <c r="B8962">
        <v>38</v>
      </c>
      <c r="C8962" s="4" t="s">
        <v>15</v>
      </c>
      <c r="D8962">
        <v>4</v>
      </c>
      <c r="E8962" s="4" t="s">
        <v>32</v>
      </c>
      <c r="F8962" s="4" t="s">
        <v>17</v>
      </c>
      <c r="G8962" s="4" t="s">
        <v>28</v>
      </c>
      <c r="H8962">
        <v>91750</v>
      </c>
      <c r="I8962" s="4" t="s">
        <v>20</v>
      </c>
      <c r="J8962" s="4" t="s">
        <v>19</v>
      </c>
      <c r="K8962" s="4" t="s">
        <v>19</v>
      </c>
      <c r="L8962" s="4" t="s">
        <v>21</v>
      </c>
      <c r="M8962" s="4" t="s">
        <v>26</v>
      </c>
      <c r="N8962">
        <v>43640</v>
      </c>
      <c r="O8962">
        <v>5</v>
      </c>
    </row>
    <row r="8963" spans="1:15" x14ac:dyDescent="0.25">
      <c r="A8963">
        <v>794273283</v>
      </c>
      <c r="B8963">
        <v>54</v>
      </c>
      <c r="C8963" s="4" t="s">
        <v>15</v>
      </c>
      <c r="D8963">
        <v>3</v>
      </c>
      <c r="E8963" s="4" t="s">
        <v>32</v>
      </c>
      <c r="F8963" s="4" t="s">
        <v>36</v>
      </c>
      <c r="G8963" s="4" t="s">
        <v>33</v>
      </c>
      <c r="H8963">
        <v>91750</v>
      </c>
      <c r="I8963" s="4" t="s">
        <v>20</v>
      </c>
      <c r="J8963" s="4" t="s">
        <v>20</v>
      </c>
      <c r="K8963" s="4" t="s">
        <v>19</v>
      </c>
      <c r="L8963" s="4" t="s">
        <v>21</v>
      </c>
      <c r="M8963" s="4" t="s">
        <v>26</v>
      </c>
      <c r="N8963">
        <v>31725</v>
      </c>
      <c r="O8963">
        <v>4</v>
      </c>
    </row>
    <row r="8964" spans="1:15" x14ac:dyDescent="0.25">
      <c r="A8964">
        <v>794293908</v>
      </c>
      <c r="B8964">
        <v>48</v>
      </c>
      <c r="C8964" s="4" t="s">
        <v>15</v>
      </c>
      <c r="D8964">
        <v>2</v>
      </c>
      <c r="E8964" s="4" t="s">
        <v>27</v>
      </c>
      <c r="F8964" s="4" t="s">
        <v>17</v>
      </c>
      <c r="G8964" s="4" t="s">
        <v>25</v>
      </c>
      <c r="H8964">
        <v>91750</v>
      </c>
      <c r="I8964" s="4" t="s">
        <v>20</v>
      </c>
      <c r="J8964" s="4" t="s">
        <v>19</v>
      </c>
      <c r="K8964" s="4" t="s">
        <v>19</v>
      </c>
      <c r="L8964" s="4" t="s">
        <v>29</v>
      </c>
      <c r="M8964" s="4" t="s">
        <v>30</v>
      </c>
      <c r="N8964">
        <v>32970</v>
      </c>
      <c r="O8964">
        <v>4</v>
      </c>
    </row>
    <row r="8965" spans="1:15" x14ac:dyDescent="0.25">
      <c r="A8965">
        <v>794340033</v>
      </c>
      <c r="B8965">
        <v>54</v>
      </c>
      <c r="C8965" s="4" t="s">
        <v>15</v>
      </c>
      <c r="D8965">
        <v>2</v>
      </c>
      <c r="E8965" s="4" t="s">
        <v>35</v>
      </c>
      <c r="F8965" s="4" t="s">
        <v>17</v>
      </c>
      <c r="G8965" s="4" t="s">
        <v>25</v>
      </c>
      <c r="H8965">
        <v>91750</v>
      </c>
      <c r="I8965" s="4" t="s">
        <v>19</v>
      </c>
      <c r="J8965" s="4" t="s">
        <v>19</v>
      </c>
      <c r="K8965" s="4" t="s">
        <v>19</v>
      </c>
      <c r="L8965" s="4" t="s">
        <v>21</v>
      </c>
      <c r="M8965" s="4" t="s">
        <v>30</v>
      </c>
      <c r="N8965">
        <v>16414</v>
      </c>
      <c r="O8965">
        <v>4</v>
      </c>
    </row>
    <row r="8966" spans="1:15" x14ac:dyDescent="0.25">
      <c r="A8966">
        <v>794462133</v>
      </c>
      <c r="B8966">
        <v>47</v>
      </c>
      <c r="C8966" s="4" t="s">
        <v>15</v>
      </c>
      <c r="D8966">
        <v>3</v>
      </c>
      <c r="E8966" s="4" t="s">
        <v>16</v>
      </c>
      <c r="F8966" s="4" t="s">
        <v>36</v>
      </c>
      <c r="G8966" s="4" t="s">
        <v>18</v>
      </c>
      <c r="H8966">
        <v>91750</v>
      </c>
      <c r="I8966" s="4" t="s">
        <v>19</v>
      </c>
      <c r="J8966" s="4" t="s">
        <v>19</v>
      </c>
      <c r="K8966" s="4" t="s">
        <v>19</v>
      </c>
      <c r="L8966" s="4" t="s">
        <v>29</v>
      </c>
      <c r="M8966" s="4" t="s">
        <v>26</v>
      </c>
      <c r="N8966">
        <v>14975</v>
      </c>
      <c r="O8966">
        <v>5</v>
      </c>
    </row>
    <row r="8967" spans="1:15" x14ac:dyDescent="0.25">
      <c r="A8967">
        <v>794475483</v>
      </c>
      <c r="B8967">
        <v>49</v>
      </c>
      <c r="C8967" s="4" t="s">
        <v>31</v>
      </c>
      <c r="D8967">
        <v>4</v>
      </c>
      <c r="E8967" s="4" t="s">
        <v>23</v>
      </c>
      <c r="F8967" s="4" t="s">
        <v>36</v>
      </c>
      <c r="G8967" s="4" t="s">
        <v>18</v>
      </c>
      <c r="H8967">
        <v>91750</v>
      </c>
      <c r="I8967" s="4" t="s">
        <v>19</v>
      </c>
      <c r="J8967" s="4" t="s">
        <v>20</v>
      </c>
      <c r="K8967" s="4" t="s">
        <v>19</v>
      </c>
      <c r="L8967" s="4" t="s">
        <v>21</v>
      </c>
      <c r="M8967" s="4" t="s">
        <v>30</v>
      </c>
      <c r="N8967">
        <v>72844</v>
      </c>
      <c r="O8967">
        <v>3</v>
      </c>
    </row>
    <row r="8968" spans="1:15" x14ac:dyDescent="0.25">
      <c r="A8968">
        <v>794482158</v>
      </c>
      <c r="B8968">
        <v>29</v>
      </c>
      <c r="C8968" s="4" t="s">
        <v>31</v>
      </c>
      <c r="D8968">
        <v>1</v>
      </c>
      <c r="E8968" s="4" t="s">
        <v>32</v>
      </c>
      <c r="F8968" s="4" t="s">
        <v>17</v>
      </c>
      <c r="G8968" s="4" t="s">
        <v>38</v>
      </c>
      <c r="H8968">
        <v>91750</v>
      </c>
      <c r="I8968" s="4" t="s">
        <v>20</v>
      </c>
      <c r="J8968" s="4" t="s">
        <v>19</v>
      </c>
      <c r="K8968" s="4" t="s">
        <v>19</v>
      </c>
      <c r="L8968" s="4" t="s">
        <v>21</v>
      </c>
      <c r="M8968" s="4" t="s">
        <v>22</v>
      </c>
      <c r="N8968">
        <v>105328</v>
      </c>
      <c r="O8968">
        <v>3</v>
      </c>
    </row>
    <row r="8969" spans="1:15" x14ac:dyDescent="0.25">
      <c r="A8969">
        <v>794485158</v>
      </c>
      <c r="B8969">
        <v>46</v>
      </c>
      <c r="C8969" s="4" t="s">
        <v>15</v>
      </c>
      <c r="D8969">
        <v>2</v>
      </c>
      <c r="E8969" s="4" t="s">
        <v>24</v>
      </c>
      <c r="F8969" s="4" t="s">
        <v>17</v>
      </c>
      <c r="G8969" s="4" t="s">
        <v>25</v>
      </c>
      <c r="H8969">
        <v>91750</v>
      </c>
      <c r="I8969" s="4" t="s">
        <v>19</v>
      </c>
      <c r="J8969" s="4" t="s">
        <v>20</v>
      </c>
      <c r="K8969" s="4" t="s">
        <v>19</v>
      </c>
      <c r="L8969" s="4" t="s">
        <v>21</v>
      </c>
      <c r="M8969" s="4" t="s">
        <v>37</v>
      </c>
      <c r="N8969">
        <v>27661</v>
      </c>
      <c r="O8969">
        <v>4</v>
      </c>
    </row>
    <row r="8970" spans="1:15" x14ac:dyDescent="0.25">
      <c r="A8970">
        <v>794490858</v>
      </c>
      <c r="B8970">
        <v>48</v>
      </c>
      <c r="C8970" s="4" t="s">
        <v>31</v>
      </c>
      <c r="D8970">
        <v>4</v>
      </c>
      <c r="E8970" s="4" t="s">
        <v>35</v>
      </c>
      <c r="F8970" s="4" t="s">
        <v>17</v>
      </c>
      <c r="G8970" s="4" t="s">
        <v>33</v>
      </c>
      <c r="H8970">
        <v>91750</v>
      </c>
      <c r="I8970" s="4" t="s">
        <v>20</v>
      </c>
      <c r="J8970" s="4" t="s">
        <v>20</v>
      </c>
      <c r="K8970" s="4" t="s">
        <v>19</v>
      </c>
      <c r="L8970" s="4" t="s">
        <v>21</v>
      </c>
      <c r="M8970" s="4" t="s">
        <v>26</v>
      </c>
      <c r="N8970">
        <v>77849</v>
      </c>
      <c r="O8970">
        <v>5</v>
      </c>
    </row>
    <row r="8971" spans="1:15" x14ac:dyDescent="0.25">
      <c r="A8971">
        <v>794494308</v>
      </c>
      <c r="B8971">
        <v>49</v>
      </c>
      <c r="C8971" s="4" t="s">
        <v>31</v>
      </c>
      <c r="D8971">
        <v>4</v>
      </c>
      <c r="E8971" s="4" t="s">
        <v>32</v>
      </c>
      <c r="F8971" s="4" t="s">
        <v>36</v>
      </c>
      <c r="G8971" s="4" t="s">
        <v>25</v>
      </c>
      <c r="H8971">
        <v>91750</v>
      </c>
      <c r="I8971" s="4" t="s">
        <v>19</v>
      </c>
      <c r="J8971" s="4" t="s">
        <v>19</v>
      </c>
      <c r="K8971" s="4" t="s">
        <v>19</v>
      </c>
      <c r="L8971" s="4" t="s">
        <v>21</v>
      </c>
      <c r="M8971" s="4" t="s">
        <v>34</v>
      </c>
      <c r="N8971">
        <v>141021</v>
      </c>
      <c r="O8971">
        <v>3</v>
      </c>
    </row>
    <row r="8972" spans="1:15" x14ac:dyDescent="0.25">
      <c r="A8972">
        <v>794496033</v>
      </c>
      <c r="B8972">
        <v>53</v>
      </c>
      <c r="C8972" s="4" t="s">
        <v>15</v>
      </c>
      <c r="D8972">
        <v>4</v>
      </c>
      <c r="E8972" s="4" t="s">
        <v>32</v>
      </c>
      <c r="F8972" s="4" t="s">
        <v>36</v>
      </c>
      <c r="G8972" s="4" t="s">
        <v>33</v>
      </c>
      <c r="H8972">
        <v>91750</v>
      </c>
      <c r="I8972" s="4" t="s">
        <v>20</v>
      </c>
      <c r="J8972" s="4" t="s">
        <v>20</v>
      </c>
      <c r="K8972" s="4" t="s">
        <v>19</v>
      </c>
      <c r="L8972" s="4" t="s">
        <v>41</v>
      </c>
      <c r="M8972" s="4" t="s">
        <v>26</v>
      </c>
      <c r="N8972">
        <v>11540</v>
      </c>
      <c r="O8972">
        <v>4</v>
      </c>
    </row>
    <row r="8973" spans="1:15" x14ac:dyDescent="0.25">
      <c r="A8973">
        <v>794498733</v>
      </c>
      <c r="B8973">
        <v>42</v>
      </c>
      <c r="C8973" s="4" t="s">
        <v>15</v>
      </c>
      <c r="D8973">
        <v>5</v>
      </c>
      <c r="E8973" s="4" t="s">
        <v>23</v>
      </c>
      <c r="F8973" s="4" t="s">
        <v>36</v>
      </c>
      <c r="G8973" s="4" t="s">
        <v>25</v>
      </c>
      <c r="H8973">
        <v>91750</v>
      </c>
      <c r="I8973" s="4" t="s">
        <v>19</v>
      </c>
      <c r="J8973" s="4" t="s">
        <v>19</v>
      </c>
      <c r="K8973" s="4" t="s">
        <v>19</v>
      </c>
      <c r="L8973" s="4" t="s">
        <v>41</v>
      </c>
      <c r="M8973" s="4" t="s">
        <v>26</v>
      </c>
      <c r="N8973">
        <v>14975</v>
      </c>
      <c r="O8973">
        <v>5</v>
      </c>
    </row>
    <row r="8974" spans="1:15" x14ac:dyDescent="0.25">
      <c r="A8974">
        <v>794504658</v>
      </c>
      <c r="B8974">
        <v>46</v>
      </c>
      <c r="C8974" s="4" t="s">
        <v>15</v>
      </c>
      <c r="D8974">
        <v>2</v>
      </c>
      <c r="E8974" s="4" t="s">
        <v>23</v>
      </c>
      <c r="F8974" s="4" t="s">
        <v>17</v>
      </c>
      <c r="G8974" s="4" t="s">
        <v>18</v>
      </c>
      <c r="H8974">
        <v>91750</v>
      </c>
      <c r="I8974" s="4" t="s">
        <v>19</v>
      </c>
      <c r="J8974" s="4" t="s">
        <v>19</v>
      </c>
      <c r="K8974" s="4" t="s">
        <v>19</v>
      </c>
      <c r="L8974" s="4" t="s">
        <v>29</v>
      </c>
      <c r="M8974" s="4" t="s">
        <v>26</v>
      </c>
      <c r="N8974">
        <v>14975</v>
      </c>
      <c r="O8974">
        <v>5</v>
      </c>
    </row>
    <row r="8975" spans="1:15" x14ac:dyDescent="0.25">
      <c r="A8975">
        <v>794507133</v>
      </c>
      <c r="B8975">
        <v>41</v>
      </c>
      <c r="C8975" s="4" t="s">
        <v>15</v>
      </c>
      <c r="D8975">
        <v>2</v>
      </c>
      <c r="E8975" s="4" t="s">
        <v>16</v>
      </c>
      <c r="F8975" s="4" t="s">
        <v>36</v>
      </c>
      <c r="G8975" s="4" t="s">
        <v>25</v>
      </c>
      <c r="H8975">
        <v>91750</v>
      </c>
      <c r="I8975" s="4" t="s">
        <v>20</v>
      </c>
      <c r="J8975" s="4" t="s">
        <v>20</v>
      </c>
      <c r="K8975" s="4" t="s">
        <v>19</v>
      </c>
      <c r="L8975" s="4" t="s">
        <v>29</v>
      </c>
      <c r="M8975" s="4" t="s">
        <v>34</v>
      </c>
      <c r="N8975">
        <v>33271</v>
      </c>
      <c r="O8975">
        <v>5</v>
      </c>
    </row>
    <row r="8976" spans="1:15" x14ac:dyDescent="0.25">
      <c r="A8976">
        <v>794510358</v>
      </c>
      <c r="B8976">
        <v>44</v>
      </c>
      <c r="C8976" s="4" t="s">
        <v>15</v>
      </c>
      <c r="D8976">
        <v>2</v>
      </c>
      <c r="E8976" s="4" t="s">
        <v>32</v>
      </c>
      <c r="F8976" s="4" t="s">
        <v>36</v>
      </c>
      <c r="G8976" s="4" t="s">
        <v>28</v>
      </c>
      <c r="H8976">
        <v>91750</v>
      </c>
      <c r="I8976" s="4" t="s">
        <v>20</v>
      </c>
      <c r="J8976" s="4" t="s">
        <v>20</v>
      </c>
      <c r="K8976" s="4" t="s">
        <v>20</v>
      </c>
      <c r="L8976" s="4" t="s">
        <v>21</v>
      </c>
      <c r="M8976" s="4" t="s">
        <v>34</v>
      </c>
      <c r="N8976">
        <v>41569</v>
      </c>
      <c r="O8976">
        <v>4</v>
      </c>
    </row>
    <row r="8977" spans="1:15" x14ac:dyDescent="0.25">
      <c r="A8977">
        <v>794514108</v>
      </c>
      <c r="B8977">
        <v>48</v>
      </c>
      <c r="C8977" s="4" t="s">
        <v>15</v>
      </c>
      <c r="D8977">
        <v>3</v>
      </c>
      <c r="E8977" s="4" t="s">
        <v>32</v>
      </c>
      <c r="F8977" s="4" t="s">
        <v>36</v>
      </c>
      <c r="G8977" s="4" t="s">
        <v>33</v>
      </c>
      <c r="H8977">
        <v>91750</v>
      </c>
      <c r="I8977" s="4" t="s">
        <v>20</v>
      </c>
      <c r="J8977" s="4" t="s">
        <v>20</v>
      </c>
      <c r="K8977" s="4" t="s">
        <v>19</v>
      </c>
      <c r="L8977" s="4" t="s">
        <v>21</v>
      </c>
      <c r="M8977" s="4" t="s">
        <v>22</v>
      </c>
      <c r="N8977">
        <v>48809</v>
      </c>
      <c r="O8977">
        <v>5</v>
      </c>
    </row>
    <row r="8978" spans="1:15" x14ac:dyDescent="0.25">
      <c r="A8978">
        <v>794516508</v>
      </c>
      <c r="B8978">
        <v>54</v>
      </c>
      <c r="C8978" s="4" t="s">
        <v>31</v>
      </c>
      <c r="D8978">
        <v>5</v>
      </c>
      <c r="E8978" s="4" t="s">
        <v>23</v>
      </c>
      <c r="F8978" s="4" t="s">
        <v>17</v>
      </c>
      <c r="G8978" s="4" t="s">
        <v>25</v>
      </c>
      <c r="H8978">
        <v>91750</v>
      </c>
      <c r="I8978" s="4" t="s">
        <v>19</v>
      </c>
      <c r="J8978" s="4" t="s">
        <v>20</v>
      </c>
      <c r="K8978" s="4" t="s">
        <v>20</v>
      </c>
      <c r="L8978" s="4" t="s">
        <v>21</v>
      </c>
      <c r="M8978" s="4" t="s">
        <v>30</v>
      </c>
      <c r="N8978">
        <v>80456</v>
      </c>
      <c r="O8978">
        <v>4</v>
      </c>
    </row>
    <row r="8979" spans="1:15" x14ac:dyDescent="0.25">
      <c r="A8979">
        <v>794524833</v>
      </c>
      <c r="B8979">
        <v>42</v>
      </c>
      <c r="C8979" s="4" t="s">
        <v>31</v>
      </c>
      <c r="D8979">
        <v>2</v>
      </c>
      <c r="E8979" s="4" t="s">
        <v>16</v>
      </c>
      <c r="F8979" s="4" t="s">
        <v>17</v>
      </c>
      <c r="G8979" s="4" t="s">
        <v>25</v>
      </c>
      <c r="H8979">
        <v>91750</v>
      </c>
      <c r="I8979" s="4" t="s">
        <v>19</v>
      </c>
      <c r="J8979" s="4" t="s">
        <v>19</v>
      </c>
      <c r="K8979" s="4" t="s">
        <v>19</v>
      </c>
      <c r="L8979" s="4" t="s">
        <v>21</v>
      </c>
      <c r="M8979" s="4" t="s">
        <v>30</v>
      </c>
      <c r="N8979">
        <v>47457</v>
      </c>
      <c r="O8979">
        <v>5</v>
      </c>
    </row>
    <row r="8980" spans="1:15" x14ac:dyDescent="0.25">
      <c r="A8980">
        <v>794528283</v>
      </c>
      <c r="B8980">
        <v>61</v>
      </c>
      <c r="C8980" s="4" t="s">
        <v>15</v>
      </c>
      <c r="D8980">
        <v>0</v>
      </c>
      <c r="E8980" s="4" t="s">
        <v>24</v>
      </c>
      <c r="F8980" s="4" t="s">
        <v>17</v>
      </c>
      <c r="G8980" s="4" t="s">
        <v>33</v>
      </c>
      <c r="H8980">
        <v>91750</v>
      </c>
      <c r="I8980" s="4" t="s">
        <v>20</v>
      </c>
      <c r="J8980" s="4" t="s">
        <v>19</v>
      </c>
      <c r="K8980" s="4" t="s">
        <v>19</v>
      </c>
      <c r="L8980" s="4" t="s">
        <v>21</v>
      </c>
      <c r="M8980" s="4" t="s">
        <v>26</v>
      </c>
      <c r="N8980">
        <v>36884</v>
      </c>
      <c r="O8980">
        <v>5</v>
      </c>
    </row>
    <row r="8981" spans="1:15" x14ac:dyDescent="0.25">
      <c r="A8981">
        <v>794530608</v>
      </c>
      <c r="B8981">
        <v>46</v>
      </c>
      <c r="C8981" s="4" t="s">
        <v>31</v>
      </c>
      <c r="D8981">
        <v>3</v>
      </c>
      <c r="E8981" s="4" t="s">
        <v>23</v>
      </c>
      <c r="F8981" s="4" t="s">
        <v>17</v>
      </c>
      <c r="G8981" s="4" t="s">
        <v>18</v>
      </c>
      <c r="H8981">
        <v>90660</v>
      </c>
      <c r="I8981" s="4" t="s">
        <v>19</v>
      </c>
      <c r="J8981" s="4" t="s">
        <v>20</v>
      </c>
      <c r="K8981" s="4" t="s">
        <v>19</v>
      </c>
      <c r="L8981" s="4" t="s">
        <v>29</v>
      </c>
      <c r="M8981" s="4" t="s">
        <v>34</v>
      </c>
      <c r="N8981">
        <v>127568</v>
      </c>
      <c r="O8981">
        <v>4</v>
      </c>
    </row>
    <row r="8982" spans="1:15" x14ac:dyDescent="0.25">
      <c r="A8982">
        <v>794540883</v>
      </c>
      <c r="B8982">
        <v>45</v>
      </c>
      <c r="C8982" s="4" t="s">
        <v>31</v>
      </c>
      <c r="D8982">
        <v>2</v>
      </c>
      <c r="E8982" s="4" t="s">
        <v>32</v>
      </c>
      <c r="F8982" s="4" t="s">
        <v>17</v>
      </c>
      <c r="G8982" s="4" t="s">
        <v>33</v>
      </c>
      <c r="H8982">
        <v>91750</v>
      </c>
      <c r="I8982" s="4" t="s">
        <v>19</v>
      </c>
      <c r="J8982" s="4" t="s">
        <v>19</v>
      </c>
      <c r="K8982" s="4" t="s">
        <v>20</v>
      </c>
      <c r="L8982" s="4" t="s">
        <v>41</v>
      </c>
      <c r="M8982" s="4" t="s">
        <v>37</v>
      </c>
      <c r="N8982">
        <v>77935</v>
      </c>
      <c r="O8982">
        <v>5</v>
      </c>
    </row>
    <row r="8983" spans="1:15" x14ac:dyDescent="0.25">
      <c r="A8983">
        <v>794543958</v>
      </c>
      <c r="B8983">
        <v>46</v>
      </c>
      <c r="C8983" s="4" t="s">
        <v>15</v>
      </c>
      <c r="D8983">
        <v>4</v>
      </c>
      <c r="E8983" s="4" t="s">
        <v>16</v>
      </c>
      <c r="F8983" s="4" t="s">
        <v>36</v>
      </c>
      <c r="G8983" s="4" t="s">
        <v>25</v>
      </c>
      <c r="H8983">
        <v>91750</v>
      </c>
      <c r="I8983" s="4" t="s">
        <v>20</v>
      </c>
      <c r="J8983" s="4" t="s">
        <v>19</v>
      </c>
      <c r="K8983" s="4" t="s">
        <v>19</v>
      </c>
      <c r="L8983" s="4" t="s">
        <v>29</v>
      </c>
      <c r="M8983" s="4" t="s">
        <v>26</v>
      </c>
      <c r="N8983">
        <v>14975</v>
      </c>
      <c r="O8983">
        <v>5</v>
      </c>
    </row>
    <row r="8984" spans="1:15" x14ac:dyDescent="0.25">
      <c r="A8984">
        <v>794545983</v>
      </c>
      <c r="B8984">
        <v>42</v>
      </c>
      <c r="C8984" s="4" t="s">
        <v>15</v>
      </c>
      <c r="D8984">
        <v>4</v>
      </c>
      <c r="E8984" s="4" t="s">
        <v>23</v>
      </c>
      <c r="F8984" s="4" t="s">
        <v>17</v>
      </c>
      <c r="G8984" s="4" t="s">
        <v>18</v>
      </c>
      <c r="H8984">
        <v>91750</v>
      </c>
      <c r="I8984" s="4" t="s">
        <v>19</v>
      </c>
      <c r="J8984" s="4" t="s">
        <v>19</v>
      </c>
      <c r="K8984" s="4" t="s">
        <v>19</v>
      </c>
      <c r="L8984" s="4" t="s">
        <v>21</v>
      </c>
      <c r="M8984" s="4" t="s">
        <v>30</v>
      </c>
      <c r="N8984">
        <v>13423</v>
      </c>
      <c r="O8984">
        <v>4</v>
      </c>
    </row>
    <row r="8985" spans="1:15" x14ac:dyDescent="0.25">
      <c r="A8985">
        <v>794551383</v>
      </c>
      <c r="B8985">
        <v>47</v>
      </c>
      <c r="C8985" s="4" t="s">
        <v>31</v>
      </c>
      <c r="D8985">
        <v>3</v>
      </c>
      <c r="E8985" s="4" t="s">
        <v>16</v>
      </c>
      <c r="F8985" s="4" t="s">
        <v>36</v>
      </c>
      <c r="G8985" s="4" t="s">
        <v>33</v>
      </c>
      <c r="H8985">
        <v>91750</v>
      </c>
      <c r="I8985" s="4" t="s">
        <v>20</v>
      </c>
      <c r="J8985" s="4" t="s">
        <v>19</v>
      </c>
      <c r="K8985" s="4" t="s">
        <v>19</v>
      </c>
      <c r="L8985" s="4" t="s">
        <v>21</v>
      </c>
      <c r="M8985" s="4" t="s">
        <v>26</v>
      </c>
      <c r="N8985">
        <v>67550</v>
      </c>
      <c r="O8985">
        <v>5</v>
      </c>
    </row>
    <row r="8986" spans="1:15" x14ac:dyDescent="0.25">
      <c r="A8986">
        <v>794554683</v>
      </c>
      <c r="B8986">
        <v>50</v>
      </c>
      <c r="C8986" s="4" t="s">
        <v>15</v>
      </c>
      <c r="D8986">
        <v>0</v>
      </c>
      <c r="E8986" s="4" t="s">
        <v>23</v>
      </c>
      <c r="F8986" s="4" t="s">
        <v>24</v>
      </c>
      <c r="G8986" s="4" t="s">
        <v>33</v>
      </c>
      <c r="H8986">
        <v>91750</v>
      </c>
      <c r="I8986" s="4" t="s">
        <v>19</v>
      </c>
      <c r="J8986" s="4" t="s">
        <v>20</v>
      </c>
      <c r="K8986" s="4" t="s">
        <v>19</v>
      </c>
      <c r="L8986" s="4" t="s">
        <v>21</v>
      </c>
      <c r="M8986" s="4" t="s">
        <v>34</v>
      </c>
      <c r="N8986">
        <v>33599</v>
      </c>
      <c r="O8986">
        <v>4</v>
      </c>
    </row>
    <row r="8987" spans="1:15" x14ac:dyDescent="0.25">
      <c r="A8987">
        <v>794556333</v>
      </c>
      <c r="B8987">
        <v>43</v>
      </c>
      <c r="C8987" s="4" t="s">
        <v>31</v>
      </c>
      <c r="D8987">
        <v>2</v>
      </c>
      <c r="E8987" s="4" t="s">
        <v>23</v>
      </c>
      <c r="F8987" s="4" t="s">
        <v>17</v>
      </c>
      <c r="G8987" s="4" t="s">
        <v>33</v>
      </c>
      <c r="H8987">
        <v>91750</v>
      </c>
      <c r="I8987" s="4" t="s">
        <v>20</v>
      </c>
      <c r="J8987" s="4" t="s">
        <v>20</v>
      </c>
      <c r="K8987" s="4" t="s">
        <v>20</v>
      </c>
      <c r="L8987" s="4" t="s">
        <v>21</v>
      </c>
      <c r="M8987" s="4" t="s">
        <v>22</v>
      </c>
      <c r="N8987">
        <v>96647</v>
      </c>
      <c r="O8987">
        <v>3</v>
      </c>
    </row>
    <row r="8988" spans="1:15" x14ac:dyDescent="0.25">
      <c r="A8988">
        <v>794558658</v>
      </c>
      <c r="B8988">
        <v>41</v>
      </c>
      <c r="C8988" s="4" t="s">
        <v>31</v>
      </c>
      <c r="D8988">
        <v>4</v>
      </c>
      <c r="E8988" s="4" t="s">
        <v>23</v>
      </c>
      <c r="F8988" s="4" t="s">
        <v>17</v>
      </c>
      <c r="G8988" s="4" t="s">
        <v>28</v>
      </c>
      <c r="H8988">
        <v>91750</v>
      </c>
      <c r="I8988" s="4" t="s">
        <v>20</v>
      </c>
      <c r="J8988" s="4" t="s">
        <v>19</v>
      </c>
      <c r="K8988" s="4" t="s">
        <v>19</v>
      </c>
      <c r="L8988" s="4" t="s">
        <v>21</v>
      </c>
      <c r="M8988" s="4" t="s">
        <v>22</v>
      </c>
      <c r="N8988">
        <v>78182</v>
      </c>
      <c r="O8988">
        <v>4</v>
      </c>
    </row>
    <row r="8989" spans="1:15" x14ac:dyDescent="0.25">
      <c r="A8989">
        <v>794560833</v>
      </c>
      <c r="B8989">
        <v>44</v>
      </c>
      <c r="C8989" s="4" t="s">
        <v>15</v>
      </c>
      <c r="D8989">
        <v>4</v>
      </c>
      <c r="E8989" s="4" t="s">
        <v>23</v>
      </c>
      <c r="F8989" s="4" t="s">
        <v>36</v>
      </c>
      <c r="G8989" s="4" t="s">
        <v>33</v>
      </c>
      <c r="H8989">
        <v>91750</v>
      </c>
      <c r="I8989" s="4" t="s">
        <v>19</v>
      </c>
      <c r="J8989" s="4" t="s">
        <v>20</v>
      </c>
      <c r="K8989" s="4" t="s">
        <v>19</v>
      </c>
      <c r="L8989" s="4" t="s">
        <v>21</v>
      </c>
      <c r="M8989" s="4" t="s">
        <v>37</v>
      </c>
      <c r="N8989">
        <v>18370</v>
      </c>
      <c r="O8989">
        <v>5</v>
      </c>
    </row>
    <row r="8990" spans="1:15" x14ac:dyDescent="0.25">
      <c r="A8990">
        <v>794562783</v>
      </c>
      <c r="B8990">
        <v>43</v>
      </c>
      <c r="C8990" s="4" t="s">
        <v>15</v>
      </c>
      <c r="D8990">
        <v>3</v>
      </c>
      <c r="E8990" s="4" t="s">
        <v>32</v>
      </c>
      <c r="F8990" s="4" t="s">
        <v>17</v>
      </c>
      <c r="G8990" s="4" t="s">
        <v>18</v>
      </c>
      <c r="H8990">
        <v>91750</v>
      </c>
      <c r="I8990" s="4" t="s">
        <v>20</v>
      </c>
      <c r="J8990" s="4" t="s">
        <v>20</v>
      </c>
      <c r="K8990" s="4" t="s">
        <v>19</v>
      </c>
      <c r="L8990" s="4" t="s">
        <v>21</v>
      </c>
      <c r="M8990" s="4" t="s">
        <v>22</v>
      </c>
      <c r="N8990">
        <v>29288</v>
      </c>
      <c r="O8990">
        <v>5</v>
      </c>
    </row>
    <row r="8991" spans="1:15" x14ac:dyDescent="0.25">
      <c r="A8991">
        <v>794567133</v>
      </c>
      <c r="B8991">
        <v>51</v>
      </c>
      <c r="C8991" s="4" t="s">
        <v>31</v>
      </c>
      <c r="D8991">
        <v>1</v>
      </c>
      <c r="E8991" s="4" t="s">
        <v>16</v>
      </c>
      <c r="F8991" s="4" t="s">
        <v>17</v>
      </c>
      <c r="G8991" s="4" t="s">
        <v>18</v>
      </c>
      <c r="H8991">
        <v>91750</v>
      </c>
      <c r="I8991" s="4" t="s">
        <v>20</v>
      </c>
      <c r="J8991" s="4" t="s">
        <v>19</v>
      </c>
      <c r="K8991" s="4" t="s">
        <v>19</v>
      </c>
      <c r="L8991" s="4" t="s">
        <v>21</v>
      </c>
      <c r="M8991" s="4" t="s">
        <v>34</v>
      </c>
      <c r="N8991">
        <v>84312</v>
      </c>
      <c r="O8991">
        <v>5</v>
      </c>
    </row>
    <row r="8992" spans="1:15" x14ac:dyDescent="0.25">
      <c r="A8992">
        <v>794571108</v>
      </c>
      <c r="B8992">
        <v>46</v>
      </c>
      <c r="C8992" s="4" t="s">
        <v>31</v>
      </c>
      <c r="D8992">
        <v>1</v>
      </c>
      <c r="E8992" s="4" t="s">
        <v>16</v>
      </c>
      <c r="F8992" s="4" t="s">
        <v>17</v>
      </c>
      <c r="G8992" s="4" t="s">
        <v>25</v>
      </c>
      <c r="H8992">
        <v>91750</v>
      </c>
      <c r="I8992" s="4" t="s">
        <v>19</v>
      </c>
      <c r="J8992" s="4" t="s">
        <v>19</v>
      </c>
      <c r="K8992" s="4" t="s">
        <v>20</v>
      </c>
      <c r="L8992" s="4" t="s">
        <v>21</v>
      </c>
      <c r="M8992" s="4" t="s">
        <v>37</v>
      </c>
      <c r="N8992">
        <v>74316</v>
      </c>
      <c r="O8992">
        <v>5</v>
      </c>
    </row>
    <row r="8993" spans="1:15" x14ac:dyDescent="0.25">
      <c r="A8993">
        <v>794573883</v>
      </c>
      <c r="B8993">
        <v>45</v>
      </c>
      <c r="C8993" s="4" t="s">
        <v>15</v>
      </c>
      <c r="D8993">
        <v>4</v>
      </c>
      <c r="E8993" s="4" t="s">
        <v>27</v>
      </c>
      <c r="F8993" s="4" t="s">
        <v>36</v>
      </c>
      <c r="G8993" s="4" t="s">
        <v>33</v>
      </c>
      <c r="H8993">
        <v>91750</v>
      </c>
      <c r="I8993" s="4" t="s">
        <v>19</v>
      </c>
      <c r="J8993" s="4" t="s">
        <v>20</v>
      </c>
      <c r="K8993" s="4" t="s">
        <v>19</v>
      </c>
      <c r="L8993" s="4" t="s">
        <v>41</v>
      </c>
      <c r="M8993" s="4" t="s">
        <v>34</v>
      </c>
      <c r="N8993">
        <v>209872</v>
      </c>
      <c r="O8993">
        <v>4</v>
      </c>
    </row>
    <row r="8994" spans="1:15" x14ac:dyDescent="0.25">
      <c r="A8994">
        <v>794576058</v>
      </c>
      <c r="B8994">
        <v>42</v>
      </c>
      <c r="C8994" s="4" t="s">
        <v>31</v>
      </c>
      <c r="D8994">
        <v>3</v>
      </c>
      <c r="E8994" s="4" t="s">
        <v>24</v>
      </c>
      <c r="F8994" s="4" t="s">
        <v>17</v>
      </c>
      <c r="G8994" s="4" t="s">
        <v>38</v>
      </c>
      <c r="H8994">
        <v>91750</v>
      </c>
      <c r="I8994" s="4" t="s">
        <v>20</v>
      </c>
      <c r="J8994" s="4" t="s">
        <v>19</v>
      </c>
      <c r="K8994" s="4" t="s">
        <v>19</v>
      </c>
      <c r="L8994" s="4" t="s">
        <v>21</v>
      </c>
      <c r="M8994" s="4" t="s">
        <v>34</v>
      </c>
      <c r="N8994">
        <v>49476</v>
      </c>
      <c r="O8994">
        <v>5</v>
      </c>
    </row>
    <row r="8995" spans="1:15" x14ac:dyDescent="0.25">
      <c r="A8995">
        <v>794579658</v>
      </c>
      <c r="B8995">
        <v>48</v>
      </c>
      <c r="C8995" s="4" t="s">
        <v>15</v>
      </c>
      <c r="D8995">
        <v>4</v>
      </c>
      <c r="E8995" s="4" t="s">
        <v>35</v>
      </c>
      <c r="F8995" s="4" t="s">
        <v>17</v>
      </c>
      <c r="G8995" s="4" t="s">
        <v>38</v>
      </c>
      <c r="H8995">
        <v>91750</v>
      </c>
      <c r="I8995" s="4" t="s">
        <v>20</v>
      </c>
      <c r="J8995" s="4" t="s">
        <v>19</v>
      </c>
      <c r="K8995" s="4" t="s">
        <v>19</v>
      </c>
      <c r="L8995" s="4" t="s">
        <v>21</v>
      </c>
      <c r="M8995" s="4" t="s">
        <v>34</v>
      </c>
      <c r="N8995">
        <v>38513</v>
      </c>
      <c r="O8995">
        <v>3</v>
      </c>
    </row>
    <row r="8996" spans="1:15" x14ac:dyDescent="0.25">
      <c r="A8996">
        <v>794581533</v>
      </c>
      <c r="B8996">
        <v>42</v>
      </c>
      <c r="C8996" s="4" t="s">
        <v>31</v>
      </c>
      <c r="D8996">
        <v>3</v>
      </c>
      <c r="E8996" s="4" t="s">
        <v>24</v>
      </c>
      <c r="F8996" s="4" t="s">
        <v>17</v>
      </c>
      <c r="G8996" s="4" t="s">
        <v>25</v>
      </c>
      <c r="H8996">
        <v>91750</v>
      </c>
      <c r="I8996" s="4" t="s">
        <v>19</v>
      </c>
      <c r="J8996" s="4" t="s">
        <v>20</v>
      </c>
      <c r="K8996" s="4" t="s">
        <v>19</v>
      </c>
      <c r="L8996" s="4" t="s">
        <v>21</v>
      </c>
      <c r="M8996" s="4" t="s">
        <v>26</v>
      </c>
      <c r="N8996">
        <v>44301</v>
      </c>
      <c r="O8996">
        <v>5</v>
      </c>
    </row>
    <row r="8997" spans="1:15" x14ac:dyDescent="0.25">
      <c r="A8997">
        <v>794627208</v>
      </c>
      <c r="B8997">
        <v>54</v>
      </c>
      <c r="C8997" s="4" t="s">
        <v>15</v>
      </c>
      <c r="D8997">
        <v>3</v>
      </c>
      <c r="E8997" s="4" t="s">
        <v>27</v>
      </c>
      <c r="F8997" s="4" t="s">
        <v>36</v>
      </c>
      <c r="G8997" s="4" t="s">
        <v>25</v>
      </c>
      <c r="H8997">
        <v>91750</v>
      </c>
      <c r="I8997" s="4" t="s">
        <v>20</v>
      </c>
      <c r="J8997" s="4" t="s">
        <v>19</v>
      </c>
      <c r="K8997" s="4" t="s">
        <v>19</v>
      </c>
      <c r="L8997" s="4" t="s">
        <v>21</v>
      </c>
      <c r="M8997" s="4" t="s">
        <v>22</v>
      </c>
      <c r="N8997">
        <v>18794</v>
      </c>
      <c r="O8997">
        <v>3</v>
      </c>
    </row>
    <row r="8998" spans="1:15" x14ac:dyDescent="0.25">
      <c r="A8998">
        <v>794632308</v>
      </c>
      <c r="B8998">
        <v>47</v>
      </c>
      <c r="C8998" s="4" t="s">
        <v>15</v>
      </c>
      <c r="D8998">
        <v>4</v>
      </c>
      <c r="E8998" s="4" t="s">
        <v>35</v>
      </c>
      <c r="F8998" s="4" t="s">
        <v>17</v>
      </c>
      <c r="G8998" s="4" t="s">
        <v>25</v>
      </c>
      <c r="H8998">
        <v>91750</v>
      </c>
      <c r="I8998" s="4" t="s">
        <v>20</v>
      </c>
      <c r="J8998" s="4" t="s">
        <v>20</v>
      </c>
      <c r="K8998" s="4" t="s">
        <v>19</v>
      </c>
      <c r="L8998" s="4" t="s">
        <v>29</v>
      </c>
      <c r="M8998" s="4" t="s">
        <v>26</v>
      </c>
      <c r="N8998">
        <v>14975</v>
      </c>
      <c r="O8998">
        <v>3</v>
      </c>
    </row>
    <row r="8999" spans="1:15" x14ac:dyDescent="0.25">
      <c r="A8999">
        <v>794637333</v>
      </c>
      <c r="B8999">
        <v>53</v>
      </c>
      <c r="C8999" s="4" t="s">
        <v>15</v>
      </c>
      <c r="D8999">
        <v>2</v>
      </c>
      <c r="E8999" s="4" t="s">
        <v>23</v>
      </c>
      <c r="F8999" s="4" t="s">
        <v>36</v>
      </c>
      <c r="G8999" s="4" t="s">
        <v>38</v>
      </c>
      <c r="H8999">
        <v>91750</v>
      </c>
      <c r="I8999" s="4" t="s">
        <v>20</v>
      </c>
      <c r="J8999" s="4" t="s">
        <v>19</v>
      </c>
      <c r="K8999" s="4" t="s">
        <v>19</v>
      </c>
      <c r="L8999" s="4" t="s">
        <v>41</v>
      </c>
      <c r="M8999" s="4" t="s">
        <v>30</v>
      </c>
      <c r="N8999">
        <v>44291</v>
      </c>
      <c r="O8999">
        <v>5</v>
      </c>
    </row>
    <row r="9000" spans="1:15" x14ac:dyDescent="0.25">
      <c r="A9000">
        <v>794649858</v>
      </c>
      <c r="B9000">
        <v>43</v>
      </c>
      <c r="C9000" s="4" t="s">
        <v>15</v>
      </c>
      <c r="D9000">
        <v>4</v>
      </c>
      <c r="E9000" s="4" t="s">
        <v>32</v>
      </c>
      <c r="F9000" s="4" t="s">
        <v>17</v>
      </c>
      <c r="G9000" s="4" t="s">
        <v>45</v>
      </c>
      <c r="H9000">
        <v>91750</v>
      </c>
      <c r="I9000" s="4" t="s">
        <v>20</v>
      </c>
      <c r="J9000" s="4" t="s">
        <v>19</v>
      </c>
      <c r="K9000" s="4" t="s">
        <v>19</v>
      </c>
      <c r="L9000" s="4" t="s">
        <v>21</v>
      </c>
      <c r="M9000" s="4" t="s">
        <v>26</v>
      </c>
      <c r="N9000">
        <v>11285</v>
      </c>
      <c r="O9000">
        <v>4</v>
      </c>
    </row>
    <row r="9001" spans="1:15" x14ac:dyDescent="0.25">
      <c r="A9001">
        <v>794653983</v>
      </c>
      <c r="B9001">
        <v>39</v>
      </c>
      <c r="C9001" s="4" t="s">
        <v>31</v>
      </c>
      <c r="D9001">
        <v>4</v>
      </c>
      <c r="E9001" s="4" t="s">
        <v>32</v>
      </c>
      <c r="F9001" s="4" t="s">
        <v>17</v>
      </c>
      <c r="G9001" s="4" t="s">
        <v>18</v>
      </c>
      <c r="H9001">
        <v>91750</v>
      </c>
      <c r="I9001" s="4" t="s">
        <v>20</v>
      </c>
      <c r="J9001" s="4" t="s">
        <v>19</v>
      </c>
      <c r="K9001" s="4" t="s">
        <v>19</v>
      </c>
      <c r="L9001" s="4" t="s">
        <v>41</v>
      </c>
      <c r="M9001" s="4" t="s">
        <v>30</v>
      </c>
      <c r="N9001">
        <v>96873</v>
      </c>
      <c r="O9001">
        <v>3</v>
      </c>
    </row>
    <row r="9002" spans="1:15" x14ac:dyDescent="0.25">
      <c r="A9002">
        <v>794664183</v>
      </c>
      <c r="B9002">
        <v>50</v>
      </c>
      <c r="C9002" s="4" t="s">
        <v>15</v>
      </c>
      <c r="D9002">
        <v>1</v>
      </c>
      <c r="E9002" s="4" t="s">
        <v>27</v>
      </c>
      <c r="F9002" s="4" t="s">
        <v>36</v>
      </c>
      <c r="G9002" s="4" t="s">
        <v>18</v>
      </c>
      <c r="H9002">
        <v>91750</v>
      </c>
      <c r="I9002" s="4" t="s">
        <v>20</v>
      </c>
      <c r="J9002" s="4" t="s">
        <v>19</v>
      </c>
      <c r="K9002" s="4" t="s">
        <v>19</v>
      </c>
      <c r="L9002" s="4" t="s">
        <v>21</v>
      </c>
      <c r="M9002" s="4" t="s">
        <v>26</v>
      </c>
      <c r="N9002">
        <v>14975</v>
      </c>
      <c r="O9002">
        <v>4</v>
      </c>
    </row>
    <row r="9003" spans="1:15" x14ac:dyDescent="0.25">
      <c r="A9003">
        <v>794665608</v>
      </c>
      <c r="B9003">
        <v>32</v>
      </c>
      <c r="C9003" s="4" t="s">
        <v>31</v>
      </c>
      <c r="D9003">
        <v>0</v>
      </c>
      <c r="E9003" s="4" t="s">
        <v>35</v>
      </c>
      <c r="F9003" s="4" t="s">
        <v>17</v>
      </c>
      <c r="G9003" s="4" t="s">
        <v>25</v>
      </c>
      <c r="H9003">
        <v>91750</v>
      </c>
      <c r="I9003" s="4" t="s">
        <v>20</v>
      </c>
      <c r="J9003" s="4" t="s">
        <v>19</v>
      </c>
      <c r="K9003" s="4" t="s">
        <v>19</v>
      </c>
      <c r="L9003" s="4" t="s">
        <v>21</v>
      </c>
      <c r="M9003" s="4" t="s">
        <v>30</v>
      </c>
      <c r="N9003">
        <v>66000</v>
      </c>
      <c r="O9003">
        <v>5</v>
      </c>
    </row>
    <row r="9004" spans="1:15" x14ac:dyDescent="0.25">
      <c r="A9004">
        <v>794675058</v>
      </c>
      <c r="B9004">
        <v>59</v>
      </c>
      <c r="C9004" s="4" t="s">
        <v>15</v>
      </c>
      <c r="D9004">
        <v>2</v>
      </c>
      <c r="E9004" s="4" t="s">
        <v>35</v>
      </c>
      <c r="F9004" s="4" t="s">
        <v>36</v>
      </c>
      <c r="G9004" s="4" t="s">
        <v>18</v>
      </c>
      <c r="H9004">
        <v>91750</v>
      </c>
      <c r="I9004" s="4" t="s">
        <v>19</v>
      </c>
      <c r="J9004" s="4" t="s">
        <v>19</v>
      </c>
      <c r="K9004" s="4" t="s">
        <v>19</v>
      </c>
      <c r="L9004" s="4" t="s">
        <v>29</v>
      </c>
      <c r="M9004" s="4" t="s">
        <v>37</v>
      </c>
      <c r="N9004">
        <v>28453</v>
      </c>
      <c r="O9004">
        <v>4</v>
      </c>
    </row>
    <row r="9005" spans="1:15" x14ac:dyDescent="0.25">
      <c r="A9005">
        <v>794682483</v>
      </c>
      <c r="B9005">
        <v>45</v>
      </c>
      <c r="C9005" s="4" t="s">
        <v>15</v>
      </c>
      <c r="D9005">
        <v>3</v>
      </c>
      <c r="E9005" s="4" t="s">
        <v>32</v>
      </c>
      <c r="F9005" s="4" t="s">
        <v>17</v>
      </c>
      <c r="G9005" s="4" t="s">
        <v>18</v>
      </c>
      <c r="H9005">
        <v>91750</v>
      </c>
      <c r="I9005" s="4" t="s">
        <v>19</v>
      </c>
      <c r="J9005" s="4" t="s">
        <v>20</v>
      </c>
      <c r="K9005" s="4" t="s">
        <v>19</v>
      </c>
      <c r="L9005" s="4" t="s">
        <v>21</v>
      </c>
      <c r="M9005" s="4" t="s">
        <v>22</v>
      </c>
      <c r="N9005">
        <v>34732</v>
      </c>
      <c r="O9005">
        <v>5</v>
      </c>
    </row>
    <row r="9006" spans="1:15" x14ac:dyDescent="0.25">
      <c r="A9006">
        <v>794692158</v>
      </c>
      <c r="B9006">
        <v>48</v>
      </c>
      <c r="C9006" s="4" t="s">
        <v>15</v>
      </c>
      <c r="D9006">
        <v>3</v>
      </c>
      <c r="E9006" s="4" t="s">
        <v>32</v>
      </c>
      <c r="F9006" s="4" t="s">
        <v>17</v>
      </c>
      <c r="G9006" s="4" t="s">
        <v>33</v>
      </c>
      <c r="H9006">
        <v>91750</v>
      </c>
      <c r="I9006" s="4" t="s">
        <v>20</v>
      </c>
      <c r="J9006" s="4" t="s">
        <v>20</v>
      </c>
      <c r="K9006" s="4" t="s">
        <v>19</v>
      </c>
      <c r="L9006" s="4" t="s">
        <v>29</v>
      </c>
      <c r="M9006" s="4" t="s">
        <v>34</v>
      </c>
      <c r="N9006">
        <v>211378</v>
      </c>
      <c r="O9006">
        <v>5</v>
      </c>
    </row>
    <row r="9007" spans="1:15" x14ac:dyDescent="0.25">
      <c r="A9007">
        <v>794707083</v>
      </c>
      <c r="B9007">
        <v>58</v>
      </c>
      <c r="C9007" s="4" t="s">
        <v>15</v>
      </c>
      <c r="D9007">
        <v>0</v>
      </c>
      <c r="E9007" s="4" t="s">
        <v>32</v>
      </c>
      <c r="F9007" s="4" t="s">
        <v>36</v>
      </c>
      <c r="G9007" s="4" t="s">
        <v>33</v>
      </c>
      <c r="H9007">
        <v>91750</v>
      </c>
      <c r="I9007" s="4" t="s">
        <v>20</v>
      </c>
      <c r="J9007" s="4" t="s">
        <v>19</v>
      </c>
      <c r="K9007" s="4" t="s">
        <v>19</v>
      </c>
      <c r="L9007" s="4" t="s">
        <v>21</v>
      </c>
      <c r="M9007" s="4" t="s">
        <v>26</v>
      </c>
      <c r="N9007">
        <v>22046</v>
      </c>
      <c r="O9007">
        <v>4</v>
      </c>
    </row>
    <row r="9008" spans="1:15" x14ac:dyDescent="0.25">
      <c r="A9008">
        <v>794719983</v>
      </c>
      <c r="B9008">
        <v>50</v>
      </c>
      <c r="C9008" s="4" t="s">
        <v>15</v>
      </c>
      <c r="D9008">
        <v>3</v>
      </c>
      <c r="E9008" s="4" t="s">
        <v>16</v>
      </c>
      <c r="F9008" s="4" t="s">
        <v>17</v>
      </c>
      <c r="G9008" s="4" t="s">
        <v>25</v>
      </c>
      <c r="H9008">
        <v>91750</v>
      </c>
      <c r="I9008" s="4" t="s">
        <v>20</v>
      </c>
      <c r="J9008" s="4" t="s">
        <v>19</v>
      </c>
      <c r="K9008" s="4" t="s">
        <v>19</v>
      </c>
      <c r="L9008" s="4" t="s">
        <v>29</v>
      </c>
      <c r="M9008" s="4" t="s">
        <v>22</v>
      </c>
      <c r="N9008">
        <v>30137</v>
      </c>
      <c r="O9008">
        <v>4</v>
      </c>
    </row>
    <row r="9009" spans="1:15" x14ac:dyDescent="0.25">
      <c r="A9009">
        <v>794740458</v>
      </c>
      <c r="B9009">
        <v>53</v>
      </c>
      <c r="C9009" s="4" t="s">
        <v>15</v>
      </c>
      <c r="D9009">
        <v>1</v>
      </c>
      <c r="E9009" s="4" t="s">
        <v>24</v>
      </c>
      <c r="F9009" s="4" t="s">
        <v>17</v>
      </c>
      <c r="G9009" s="4" t="s">
        <v>38</v>
      </c>
      <c r="H9009">
        <v>91750</v>
      </c>
      <c r="I9009" s="4" t="s">
        <v>19</v>
      </c>
      <c r="J9009" s="4" t="s">
        <v>20</v>
      </c>
      <c r="K9009" s="4" t="s">
        <v>19</v>
      </c>
      <c r="L9009" s="4" t="s">
        <v>21</v>
      </c>
      <c r="M9009" s="4" t="s">
        <v>37</v>
      </c>
      <c r="N9009">
        <v>149631</v>
      </c>
      <c r="O9009">
        <v>4</v>
      </c>
    </row>
    <row r="9010" spans="1:15" x14ac:dyDescent="0.25">
      <c r="A9010">
        <v>794771208</v>
      </c>
      <c r="B9010">
        <v>39</v>
      </c>
      <c r="C9010" s="4" t="s">
        <v>15</v>
      </c>
      <c r="D9010">
        <v>4</v>
      </c>
      <c r="E9010" s="4" t="s">
        <v>32</v>
      </c>
      <c r="F9010" s="4" t="s">
        <v>36</v>
      </c>
      <c r="G9010" s="4" t="s">
        <v>18</v>
      </c>
      <c r="H9010">
        <v>91750</v>
      </c>
      <c r="I9010" s="4" t="s">
        <v>20</v>
      </c>
      <c r="J9010" s="4" t="s">
        <v>20</v>
      </c>
      <c r="K9010" s="4" t="s">
        <v>19</v>
      </c>
      <c r="L9010" s="4" t="s">
        <v>41</v>
      </c>
      <c r="M9010" s="4" t="s">
        <v>30</v>
      </c>
      <c r="N9010">
        <v>41095</v>
      </c>
      <c r="O9010">
        <v>5</v>
      </c>
    </row>
    <row r="9011" spans="1:15" x14ac:dyDescent="0.25">
      <c r="A9011">
        <v>794784633</v>
      </c>
      <c r="B9011">
        <v>47</v>
      </c>
      <c r="C9011" s="4" t="s">
        <v>31</v>
      </c>
      <c r="D9011">
        <v>3</v>
      </c>
      <c r="E9011" s="4" t="s">
        <v>16</v>
      </c>
      <c r="F9011" s="4" t="s">
        <v>17</v>
      </c>
      <c r="G9011" s="4" t="s">
        <v>18</v>
      </c>
      <c r="H9011">
        <v>91750</v>
      </c>
      <c r="I9011" s="4" t="s">
        <v>19</v>
      </c>
      <c r="J9011" s="4" t="s">
        <v>20</v>
      </c>
      <c r="K9011" s="4" t="s">
        <v>19</v>
      </c>
      <c r="L9011" s="4" t="s">
        <v>21</v>
      </c>
      <c r="M9011" s="4" t="s">
        <v>39</v>
      </c>
      <c r="N9011">
        <v>64421</v>
      </c>
      <c r="O9011">
        <v>3</v>
      </c>
    </row>
    <row r="9012" spans="1:15" x14ac:dyDescent="0.25">
      <c r="A9012">
        <v>794818833</v>
      </c>
      <c r="B9012">
        <v>42</v>
      </c>
      <c r="C9012" s="4" t="s">
        <v>15</v>
      </c>
      <c r="D9012">
        <v>3</v>
      </c>
      <c r="E9012" s="4" t="s">
        <v>27</v>
      </c>
      <c r="F9012" s="4" t="s">
        <v>17</v>
      </c>
      <c r="G9012" s="4" t="s">
        <v>25</v>
      </c>
      <c r="H9012">
        <v>91750</v>
      </c>
      <c r="I9012" s="4" t="s">
        <v>19</v>
      </c>
      <c r="J9012" s="4" t="s">
        <v>19</v>
      </c>
      <c r="K9012" s="4" t="s">
        <v>19</v>
      </c>
      <c r="L9012" s="4" t="s">
        <v>21</v>
      </c>
      <c r="M9012" s="4" t="s">
        <v>26</v>
      </c>
      <c r="N9012">
        <v>31307</v>
      </c>
      <c r="O9012">
        <v>4</v>
      </c>
    </row>
    <row r="9013" spans="1:15" x14ac:dyDescent="0.25">
      <c r="A9013">
        <v>794831733</v>
      </c>
      <c r="B9013">
        <v>46</v>
      </c>
      <c r="C9013" s="4" t="s">
        <v>15</v>
      </c>
      <c r="D9013">
        <v>1</v>
      </c>
      <c r="E9013" s="4" t="s">
        <v>32</v>
      </c>
      <c r="F9013" s="4" t="s">
        <v>17</v>
      </c>
      <c r="G9013" s="4" t="s">
        <v>33</v>
      </c>
      <c r="H9013">
        <v>91750</v>
      </c>
      <c r="I9013" s="4" t="s">
        <v>19</v>
      </c>
      <c r="J9013" s="4" t="s">
        <v>19</v>
      </c>
      <c r="K9013" s="4" t="s">
        <v>19</v>
      </c>
      <c r="L9013" s="4" t="s">
        <v>41</v>
      </c>
      <c r="M9013" s="4" t="s">
        <v>26</v>
      </c>
      <c r="N9013">
        <v>12150</v>
      </c>
      <c r="O9013">
        <v>5</v>
      </c>
    </row>
    <row r="9014" spans="1:15" x14ac:dyDescent="0.25">
      <c r="A9014">
        <v>794843883</v>
      </c>
      <c r="B9014">
        <v>30</v>
      </c>
      <c r="C9014" s="4" t="s">
        <v>15</v>
      </c>
      <c r="D9014">
        <v>2</v>
      </c>
      <c r="E9014" s="4" t="s">
        <v>32</v>
      </c>
      <c r="F9014" s="4" t="s">
        <v>36</v>
      </c>
      <c r="G9014" s="4" t="s">
        <v>18</v>
      </c>
      <c r="H9014">
        <v>91750</v>
      </c>
      <c r="I9014" s="4" t="s">
        <v>20</v>
      </c>
      <c r="J9014" s="4" t="s">
        <v>20</v>
      </c>
      <c r="K9014" s="4" t="s">
        <v>19</v>
      </c>
      <c r="L9014" s="4" t="s">
        <v>29</v>
      </c>
      <c r="M9014" s="4" t="s">
        <v>30</v>
      </c>
      <c r="N9014">
        <v>12294</v>
      </c>
      <c r="O9014">
        <v>4</v>
      </c>
    </row>
    <row r="9015" spans="1:15" x14ac:dyDescent="0.25">
      <c r="A9015">
        <v>794856033</v>
      </c>
      <c r="B9015">
        <v>49</v>
      </c>
      <c r="C9015" s="4" t="s">
        <v>15</v>
      </c>
      <c r="D9015">
        <v>5</v>
      </c>
      <c r="E9015" s="4" t="s">
        <v>32</v>
      </c>
      <c r="F9015" s="4" t="s">
        <v>17</v>
      </c>
      <c r="G9015" s="4" t="s">
        <v>18</v>
      </c>
      <c r="H9015">
        <v>91750</v>
      </c>
      <c r="I9015" s="4" t="s">
        <v>19</v>
      </c>
      <c r="J9015" s="4" t="s">
        <v>19</v>
      </c>
      <c r="K9015" s="4" t="s">
        <v>19</v>
      </c>
      <c r="L9015" s="4" t="s">
        <v>21</v>
      </c>
      <c r="M9015" s="4" t="s">
        <v>34</v>
      </c>
      <c r="N9015">
        <v>57086</v>
      </c>
      <c r="O9015">
        <v>5</v>
      </c>
    </row>
    <row r="9016" spans="1:15" x14ac:dyDescent="0.25">
      <c r="A9016">
        <v>794866983</v>
      </c>
      <c r="B9016">
        <v>59</v>
      </c>
      <c r="C9016" s="4" t="s">
        <v>15</v>
      </c>
      <c r="D9016">
        <v>0</v>
      </c>
      <c r="E9016" s="4" t="s">
        <v>24</v>
      </c>
      <c r="F9016" s="4" t="s">
        <v>36</v>
      </c>
      <c r="G9016" s="4" t="s">
        <v>33</v>
      </c>
      <c r="H9016">
        <v>91750</v>
      </c>
      <c r="I9016" s="4" t="s">
        <v>19</v>
      </c>
      <c r="J9016" s="4" t="s">
        <v>19</v>
      </c>
      <c r="K9016" s="4" t="s">
        <v>19</v>
      </c>
      <c r="L9016" s="4" t="s">
        <v>21</v>
      </c>
      <c r="M9016" s="4" t="s">
        <v>37</v>
      </c>
      <c r="N9016">
        <v>42593</v>
      </c>
      <c r="O9016">
        <v>3</v>
      </c>
    </row>
    <row r="9017" spans="1:15" x14ac:dyDescent="0.25">
      <c r="A9017">
        <v>794947683</v>
      </c>
      <c r="B9017">
        <v>50</v>
      </c>
      <c r="C9017" s="4" t="s">
        <v>31</v>
      </c>
      <c r="D9017">
        <v>0</v>
      </c>
      <c r="E9017" s="4" t="s">
        <v>16</v>
      </c>
      <c r="F9017" s="4" t="s">
        <v>17</v>
      </c>
      <c r="G9017" s="4" t="s">
        <v>25</v>
      </c>
      <c r="H9017">
        <v>91750</v>
      </c>
      <c r="I9017" s="4" t="s">
        <v>20</v>
      </c>
      <c r="J9017" s="4" t="s">
        <v>19</v>
      </c>
      <c r="K9017" s="4" t="s">
        <v>19</v>
      </c>
      <c r="L9017" s="4" t="s">
        <v>21</v>
      </c>
      <c r="M9017" s="4" t="s">
        <v>30</v>
      </c>
      <c r="N9017">
        <v>67843</v>
      </c>
      <c r="O9017">
        <v>3</v>
      </c>
    </row>
    <row r="9018" spans="1:15" x14ac:dyDescent="0.25">
      <c r="A9018">
        <v>794962983</v>
      </c>
      <c r="B9018">
        <v>46</v>
      </c>
      <c r="C9018" s="4" t="s">
        <v>31</v>
      </c>
      <c r="D9018">
        <v>4</v>
      </c>
      <c r="E9018" s="4" t="s">
        <v>32</v>
      </c>
      <c r="F9018" s="4" t="s">
        <v>36</v>
      </c>
      <c r="G9018" s="4" t="s">
        <v>25</v>
      </c>
      <c r="H9018">
        <v>91750</v>
      </c>
      <c r="I9018" s="4" t="s">
        <v>20</v>
      </c>
      <c r="J9018" s="4" t="s">
        <v>19</v>
      </c>
      <c r="K9018" s="4" t="s">
        <v>19</v>
      </c>
      <c r="L9018" s="4" t="s">
        <v>29</v>
      </c>
      <c r="M9018" s="4" t="s">
        <v>34</v>
      </c>
      <c r="N9018">
        <v>176220</v>
      </c>
      <c r="O9018">
        <v>4</v>
      </c>
    </row>
    <row r="9019" spans="1:15" x14ac:dyDescent="0.25">
      <c r="A9019">
        <v>794965233</v>
      </c>
      <c r="B9019">
        <v>45</v>
      </c>
      <c r="C9019" s="4" t="s">
        <v>15</v>
      </c>
      <c r="D9019">
        <v>3</v>
      </c>
      <c r="E9019" s="4" t="s">
        <v>23</v>
      </c>
      <c r="F9019" s="4" t="s">
        <v>36</v>
      </c>
      <c r="G9019" s="4" t="s">
        <v>25</v>
      </c>
      <c r="H9019">
        <v>91750</v>
      </c>
      <c r="I9019" s="4" t="s">
        <v>20</v>
      </c>
      <c r="J9019" s="4" t="s">
        <v>19</v>
      </c>
      <c r="K9019" s="4" t="s">
        <v>19</v>
      </c>
      <c r="L9019" s="4" t="s">
        <v>21</v>
      </c>
      <c r="M9019" s="4" t="s">
        <v>37</v>
      </c>
      <c r="N9019">
        <v>18628</v>
      </c>
      <c r="O9019">
        <v>5</v>
      </c>
    </row>
    <row r="9020" spans="1:15" x14ac:dyDescent="0.25">
      <c r="A9020">
        <v>794967408</v>
      </c>
      <c r="B9020">
        <v>50</v>
      </c>
      <c r="C9020" s="4" t="s">
        <v>31</v>
      </c>
      <c r="D9020">
        <v>2</v>
      </c>
      <c r="E9020" s="4" t="s">
        <v>32</v>
      </c>
      <c r="F9020" s="4" t="s">
        <v>36</v>
      </c>
      <c r="G9020" s="4" t="s">
        <v>33</v>
      </c>
      <c r="H9020">
        <v>91750</v>
      </c>
      <c r="I9020" s="4" t="s">
        <v>19</v>
      </c>
      <c r="J9020" s="4" t="s">
        <v>19</v>
      </c>
      <c r="K9020" s="4" t="s">
        <v>19</v>
      </c>
      <c r="L9020" s="4" t="s">
        <v>21</v>
      </c>
      <c r="M9020" s="4" t="s">
        <v>39</v>
      </c>
      <c r="N9020">
        <v>43991</v>
      </c>
      <c r="O9020">
        <v>5</v>
      </c>
    </row>
    <row r="9021" spans="1:15" x14ac:dyDescent="0.25">
      <c r="A9021">
        <v>794977533</v>
      </c>
      <c r="B9021">
        <v>41</v>
      </c>
      <c r="C9021" s="4" t="s">
        <v>15</v>
      </c>
      <c r="D9021">
        <v>4</v>
      </c>
      <c r="E9021" s="4" t="s">
        <v>32</v>
      </c>
      <c r="F9021" s="4" t="s">
        <v>24</v>
      </c>
      <c r="G9021" s="4" t="s">
        <v>33</v>
      </c>
      <c r="H9021">
        <v>91750</v>
      </c>
      <c r="I9021" s="4" t="s">
        <v>19</v>
      </c>
      <c r="J9021" s="4" t="s">
        <v>20</v>
      </c>
      <c r="K9021" s="4" t="s">
        <v>19</v>
      </c>
      <c r="L9021" s="4" t="s">
        <v>21</v>
      </c>
      <c r="M9021" s="4" t="s">
        <v>26</v>
      </c>
      <c r="N9021">
        <v>2565</v>
      </c>
      <c r="O9021">
        <v>4</v>
      </c>
    </row>
    <row r="9022" spans="1:15" x14ac:dyDescent="0.25">
      <c r="A9022">
        <v>795052083</v>
      </c>
      <c r="B9022">
        <v>48</v>
      </c>
      <c r="C9022" s="4" t="s">
        <v>15</v>
      </c>
      <c r="D9022">
        <v>1</v>
      </c>
      <c r="E9022" s="4" t="s">
        <v>16</v>
      </c>
      <c r="F9022" s="4" t="s">
        <v>36</v>
      </c>
      <c r="G9022" s="4" t="s">
        <v>25</v>
      </c>
      <c r="H9022">
        <v>91750</v>
      </c>
      <c r="I9022" s="4" t="s">
        <v>20</v>
      </c>
      <c r="J9022" s="4" t="s">
        <v>19</v>
      </c>
      <c r="K9022" s="4" t="s">
        <v>20</v>
      </c>
      <c r="L9022" s="4" t="s">
        <v>21</v>
      </c>
      <c r="M9022" s="4" t="s">
        <v>39</v>
      </c>
      <c r="N9022">
        <v>39492</v>
      </c>
      <c r="O9022">
        <v>4</v>
      </c>
    </row>
    <row r="9023" spans="1:15" x14ac:dyDescent="0.25">
      <c r="A9023">
        <v>795155433</v>
      </c>
      <c r="B9023">
        <v>54</v>
      </c>
      <c r="C9023" s="4" t="s">
        <v>15</v>
      </c>
      <c r="D9023">
        <v>2</v>
      </c>
      <c r="E9023" s="4" t="s">
        <v>23</v>
      </c>
      <c r="F9023" s="4" t="s">
        <v>17</v>
      </c>
      <c r="G9023" s="4" t="s">
        <v>33</v>
      </c>
      <c r="H9023">
        <v>91750</v>
      </c>
      <c r="I9023" s="4" t="s">
        <v>20</v>
      </c>
      <c r="J9023" s="4" t="s">
        <v>20</v>
      </c>
      <c r="K9023" s="4" t="s">
        <v>19</v>
      </c>
      <c r="L9023" s="4" t="s">
        <v>41</v>
      </c>
      <c r="M9023" s="4" t="s">
        <v>26</v>
      </c>
      <c r="N9023">
        <v>14975</v>
      </c>
      <c r="O9023">
        <v>3</v>
      </c>
    </row>
    <row r="9024" spans="1:15" x14ac:dyDescent="0.25">
      <c r="A9024">
        <v>795218883</v>
      </c>
      <c r="B9024">
        <v>27</v>
      </c>
      <c r="C9024" s="4" t="s">
        <v>15</v>
      </c>
      <c r="D9024">
        <v>0</v>
      </c>
      <c r="E9024" s="4" t="s">
        <v>32</v>
      </c>
      <c r="F9024" s="4" t="s">
        <v>36</v>
      </c>
      <c r="G9024" s="4" t="s">
        <v>18</v>
      </c>
      <c r="H9024">
        <v>90250</v>
      </c>
      <c r="I9024" s="4" t="s">
        <v>19</v>
      </c>
      <c r="J9024" s="4" t="s">
        <v>19</v>
      </c>
      <c r="K9024" s="4" t="s">
        <v>19</v>
      </c>
      <c r="L9024" s="4" t="s">
        <v>29</v>
      </c>
      <c r="M9024" s="4" t="s">
        <v>34</v>
      </c>
      <c r="N9024">
        <v>210208</v>
      </c>
      <c r="O9024">
        <v>4</v>
      </c>
    </row>
    <row r="9025" spans="1:15" x14ac:dyDescent="0.25">
      <c r="A9025">
        <v>795232683</v>
      </c>
      <c r="B9025">
        <v>51</v>
      </c>
      <c r="C9025" s="4" t="s">
        <v>15</v>
      </c>
      <c r="D9025">
        <v>2</v>
      </c>
      <c r="E9025" s="4" t="s">
        <v>32</v>
      </c>
      <c r="F9025" s="4" t="s">
        <v>17</v>
      </c>
      <c r="G9025" s="4" t="s">
        <v>33</v>
      </c>
      <c r="H9025">
        <v>91750</v>
      </c>
      <c r="I9025" s="4" t="s">
        <v>20</v>
      </c>
      <c r="J9025" s="4" t="s">
        <v>19</v>
      </c>
      <c r="K9025" s="4" t="s">
        <v>19</v>
      </c>
      <c r="L9025" s="4" t="s">
        <v>29</v>
      </c>
      <c r="M9025" s="4" t="s">
        <v>30</v>
      </c>
      <c r="N9025">
        <v>14078</v>
      </c>
      <c r="O9025">
        <v>3</v>
      </c>
    </row>
    <row r="9026" spans="1:15" x14ac:dyDescent="0.25">
      <c r="A9026">
        <v>795237183</v>
      </c>
      <c r="B9026">
        <v>38</v>
      </c>
      <c r="C9026" s="4" t="s">
        <v>15</v>
      </c>
      <c r="D9026">
        <v>1</v>
      </c>
      <c r="E9026" s="4" t="s">
        <v>32</v>
      </c>
      <c r="F9026" s="4" t="s">
        <v>24</v>
      </c>
      <c r="G9026" s="4" t="s">
        <v>33</v>
      </c>
      <c r="H9026">
        <v>91750</v>
      </c>
      <c r="I9026" s="4" t="s">
        <v>19</v>
      </c>
      <c r="J9026" s="4" t="s">
        <v>20</v>
      </c>
      <c r="K9026" s="4" t="s">
        <v>19</v>
      </c>
      <c r="L9026" s="4" t="s">
        <v>29</v>
      </c>
      <c r="M9026" s="4" t="s">
        <v>37</v>
      </c>
      <c r="N9026">
        <v>20583</v>
      </c>
      <c r="O9026">
        <v>4</v>
      </c>
    </row>
    <row r="9027" spans="1:15" x14ac:dyDescent="0.25">
      <c r="A9027">
        <v>795266208</v>
      </c>
      <c r="B9027">
        <v>42</v>
      </c>
      <c r="C9027" s="4" t="s">
        <v>31</v>
      </c>
      <c r="D9027">
        <v>3</v>
      </c>
      <c r="E9027" s="4" t="s">
        <v>32</v>
      </c>
      <c r="F9027" s="4" t="s">
        <v>17</v>
      </c>
      <c r="G9027" s="4" t="s">
        <v>87</v>
      </c>
      <c r="H9027">
        <v>91750</v>
      </c>
      <c r="I9027" s="4" t="s">
        <v>20</v>
      </c>
      <c r="J9027" s="4" t="s">
        <v>19</v>
      </c>
      <c r="K9027" s="4" t="s">
        <v>20</v>
      </c>
      <c r="L9027" s="4" t="s">
        <v>21</v>
      </c>
      <c r="M9027" s="4" t="s">
        <v>34</v>
      </c>
      <c r="N9027">
        <v>65171</v>
      </c>
      <c r="O9027">
        <v>5</v>
      </c>
    </row>
    <row r="9028" spans="1:15" x14ac:dyDescent="0.25">
      <c r="A9028">
        <v>795343683</v>
      </c>
      <c r="B9028">
        <v>50</v>
      </c>
      <c r="C9028" s="4" t="s">
        <v>31</v>
      </c>
      <c r="D9028">
        <v>1</v>
      </c>
      <c r="E9028" s="4" t="s">
        <v>16</v>
      </c>
      <c r="F9028" s="4" t="s">
        <v>17</v>
      </c>
      <c r="G9028" s="4" t="s">
        <v>18</v>
      </c>
      <c r="H9028">
        <v>91750</v>
      </c>
      <c r="I9028" s="4" t="s">
        <v>19</v>
      </c>
      <c r="J9028" s="4" t="s">
        <v>20</v>
      </c>
      <c r="K9028" s="4" t="s">
        <v>19</v>
      </c>
      <c r="L9028" s="4" t="s">
        <v>21</v>
      </c>
      <c r="M9028" s="4" t="s">
        <v>30</v>
      </c>
      <c r="N9028">
        <v>45525</v>
      </c>
      <c r="O9028">
        <v>4</v>
      </c>
    </row>
    <row r="9029" spans="1:15" x14ac:dyDescent="0.25">
      <c r="A9029">
        <v>795392433</v>
      </c>
      <c r="B9029">
        <v>53</v>
      </c>
      <c r="C9029" s="4" t="s">
        <v>31</v>
      </c>
      <c r="D9029">
        <v>4</v>
      </c>
      <c r="E9029" s="4" t="s">
        <v>24</v>
      </c>
      <c r="F9029" s="4" t="s">
        <v>36</v>
      </c>
      <c r="G9029" s="4" t="s">
        <v>18</v>
      </c>
      <c r="H9029">
        <v>91750</v>
      </c>
      <c r="I9029" s="4" t="s">
        <v>20</v>
      </c>
      <c r="J9029" s="4" t="s">
        <v>19</v>
      </c>
      <c r="K9029" s="4" t="s">
        <v>19</v>
      </c>
      <c r="L9029" s="4" t="s">
        <v>21</v>
      </c>
      <c r="M9029" s="4" t="s">
        <v>22</v>
      </c>
      <c r="N9029">
        <v>72632</v>
      </c>
      <c r="O9029">
        <v>4</v>
      </c>
    </row>
    <row r="9030" spans="1:15" x14ac:dyDescent="0.25">
      <c r="A9030">
        <v>795573333</v>
      </c>
      <c r="B9030">
        <v>46</v>
      </c>
      <c r="C9030" s="4" t="s">
        <v>15</v>
      </c>
      <c r="D9030">
        <v>3</v>
      </c>
      <c r="E9030" s="4" t="s">
        <v>32</v>
      </c>
      <c r="F9030" s="4" t="s">
        <v>36</v>
      </c>
      <c r="G9030" s="4" t="s">
        <v>18</v>
      </c>
      <c r="H9030">
        <v>91750</v>
      </c>
      <c r="I9030" s="4" t="s">
        <v>19</v>
      </c>
      <c r="J9030" s="4" t="s">
        <v>19</v>
      </c>
      <c r="K9030" s="4" t="s">
        <v>19</v>
      </c>
      <c r="L9030" s="4" t="s">
        <v>21</v>
      </c>
      <c r="M9030" s="4" t="s">
        <v>37</v>
      </c>
      <c r="N9030">
        <v>51585</v>
      </c>
      <c r="O9030">
        <v>4</v>
      </c>
    </row>
    <row r="9031" spans="1:15" x14ac:dyDescent="0.25">
      <c r="A9031">
        <v>795599883</v>
      </c>
      <c r="B9031">
        <v>48</v>
      </c>
      <c r="C9031" s="4" t="s">
        <v>15</v>
      </c>
      <c r="D9031">
        <v>3</v>
      </c>
      <c r="E9031" s="4" t="s">
        <v>32</v>
      </c>
      <c r="F9031" s="4" t="s">
        <v>36</v>
      </c>
      <c r="G9031" s="4" t="s">
        <v>25</v>
      </c>
      <c r="H9031">
        <v>91750</v>
      </c>
      <c r="I9031" s="4" t="s">
        <v>19</v>
      </c>
      <c r="J9031" s="4" t="s">
        <v>20</v>
      </c>
      <c r="K9031" s="4" t="s">
        <v>19</v>
      </c>
      <c r="L9031" s="4" t="s">
        <v>29</v>
      </c>
      <c r="M9031" s="4" t="s">
        <v>30</v>
      </c>
      <c r="N9031">
        <v>28821</v>
      </c>
      <c r="O9031">
        <v>3</v>
      </c>
    </row>
    <row r="9032" spans="1:15" x14ac:dyDescent="0.25">
      <c r="A9032">
        <v>795613233</v>
      </c>
      <c r="B9032">
        <v>54</v>
      </c>
      <c r="C9032" s="4" t="s">
        <v>31</v>
      </c>
      <c r="D9032">
        <v>0</v>
      </c>
      <c r="E9032" s="4" t="s">
        <v>32</v>
      </c>
      <c r="F9032" s="4" t="s">
        <v>36</v>
      </c>
      <c r="G9032" s="4" t="s">
        <v>18</v>
      </c>
      <c r="H9032">
        <v>91750</v>
      </c>
      <c r="I9032" s="4" t="s">
        <v>19</v>
      </c>
      <c r="J9032" s="4" t="s">
        <v>19</v>
      </c>
      <c r="K9032" s="4" t="s">
        <v>19</v>
      </c>
      <c r="L9032" s="4" t="s">
        <v>21</v>
      </c>
      <c r="M9032" s="4" t="s">
        <v>30</v>
      </c>
      <c r="N9032">
        <v>86928</v>
      </c>
      <c r="O9032">
        <v>4</v>
      </c>
    </row>
    <row r="9033" spans="1:15" x14ac:dyDescent="0.25">
      <c r="A9033">
        <v>795684783</v>
      </c>
      <c r="B9033">
        <v>54</v>
      </c>
      <c r="C9033" s="4" t="s">
        <v>15</v>
      </c>
      <c r="D9033">
        <v>0</v>
      </c>
      <c r="E9033" s="4" t="s">
        <v>24</v>
      </c>
      <c r="F9033" s="4" t="s">
        <v>17</v>
      </c>
      <c r="G9033" s="4" t="s">
        <v>28</v>
      </c>
      <c r="H9033">
        <v>91750</v>
      </c>
      <c r="I9033" s="4" t="s">
        <v>20</v>
      </c>
      <c r="J9033" s="4" t="s">
        <v>20</v>
      </c>
      <c r="K9033" s="4" t="s">
        <v>19</v>
      </c>
      <c r="L9033" s="4" t="s">
        <v>29</v>
      </c>
      <c r="M9033" s="4" t="s">
        <v>37</v>
      </c>
      <c r="N9033">
        <v>35066</v>
      </c>
      <c r="O9033">
        <v>4</v>
      </c>
    </row>
    <row r="9034" spans="1:15" x14ac:dyDescent="0.25">
      <c r="A9034">
        <v>795713058</v>
      </c>
      <c r="B9034">
        <v>56</v>
      </c>
      <c r="C9034" s="4" t="s">
        <v>15</v>
      </c>
      <c r="D9034">
        <v>5</v>
      </c>
      <c r="E9034" s="4" t="s">
        <v>32</v>
      </c>
      <c r="F9034" s="4" t="s">
        <v>36</v>
      </c>
      <c r="G9034" s="4" t="s">
        <v>18</v>
      </c>
      <c r="H9034">
        <v>91750</v>
      </c>
      <c r="I9034" s="4" t="s">
        <v>19</v>
      </c>
      <c r="J9034" s="4" t="s">
        <v>20</v>
      </c>
      <c r="K9034" s="4" t="s">
        <v>19</v>
      </c>
      <c r="L9034" s="4" t="s">
        <v>21</v>
      </c>
      <c r="M9034" s="4" t="s">
        <v>26</v>
      </c>
      <c r="N9034">
        <v>56624</v>
      </c>
      <c r="O9034">
        <v>5</v>
      </c>
    </row>
    <row r="9035" spans="1:15" x14ac:dyDescent="0.25">
      <c r="A9035">
        <v>795784008</v>
      </c>
      <c r="B9035">
        <v>51</v>
      </c>
      <c r="C9035" s="4" t="s">
        <v>15</v>
      </c>
      <c r="D9035">
        <v>3</v>
      </c>
      <c r="E9035" s="4" t="s">
        <v>16</v>
      </c>
      <c r="F9035" s="4" t="s">
        <v>17</v>
      </c>
      <c r="G9035" s="4" t="s">
        <v>25</v>
      </c>
      <c r="H9035">
        <v>91750</v>
      </c>
      <c r="I9035" s="4" t="s">
        <v>19</v>
      </c>
      <c r="J9035" s="4" t="s">
        <v>19</v>
      </c>
      <c r="K9035" s="4" t="s">
        <v>19</v>
      </c>
      <c r="L9035" s="4" t="s">
        <v>21</v>
      </c>
      <c r="M9035" s="4" t="s">
        <v>26</v>
      </c>
      <c r="N9035">
        <v>14975</v>
      </c>
      <c r="O9035">
        <v>5</v>
      </c>
    </row>
    <row r="9036" spans="1:15" x14ac:dyDescent="0.25">
      <c r="A9036">
        <v>795795408</v>
      </c>
      <c r="B9036">
        <v>37</v>
      </c>
      <c r="C9036" s="4" t="s">
        <v>15</v>
      </c>
      <c r="D9036">
        <v>3</v>
      </c>
      <c r="E9036" s="4" t="s">
        <v>24</v>
      </c>
      <c r="F9036" s="4" t="s">
        <v>36</v>
      </c>
      <c r="G9036" s="4" t="s">
        <v>38</v>
      </c>
      <c r="H9036">
        <v>91750</v>
      </c>
      <c r="I9036" s="4" t="s">
        <v>20</v>
      </c>
      <c r="J9036" s="4" t="s">
        <v>20</v>
      </c>
      <c r="K9036" s="4" t="s">
        <v>19</v>
      </c>
      <c r="L9036" s="4" t="s">
        <v>29</v>
      </c>
      <c r="M9036" s="4" t="s">
        <v>26</v>
      </c>
      <c r="N9036">
        <v>14975</v>
      </c>
      <c r="O9036">
        <v>5</v>
      </c>
    </row>
    <row r="9037" spans="1:15" x14ac:dyDescent="0.25">
      <c r="A9037">
        <v>795810633</v>
      </c>
      <c r="B9037">
        <v>51</v>
      </c>
      <c r="C9037" s="4" t="s">
        <v>15</v>
      </c>
      <c r="D9037">
        <v>1</v>
      </c>
      <c r="E9037" s="4" t="s">
        <v>32</v>
      </c>
      <c r="F9037" s="4" t="s">
        <v>17</v>
      </c>
      <c r="G9037" s="4" t="s">
        <v>40</v>
      </c>
      <c r="H9037">
        <v>91750</v>
      </c>
      <c r="I9037" s="4" t="s">
        <v>20</v>
      </c>
      <c r="J9037" s="4" t="s">
        <v>19</v>
      </c>
      <c r="K9037" s="4" t="s">
        <v>19</v>
      </c>
      <c r="L9037" s="4" t="s">
        <v>29</v>
      </c>
      <c r="M9037" s="4" t="s">
        <v>30</v>
      </c>
      <c r="N9037">
        <v>10471</v>
      </c>
      <c r="O9037">
        <v>3</v>
      </c>
    </row>
    <row r="9038" spans="1:15" x14ac:dyDescent="0.25">
      <c r="A9038">
        <v>795823383</v>
      </c>
      <c r="B9038">
        <v>45</v>
      </c>
      <c r="C9038" s="4" t="s">
        <v>15</v>
      </c>
      <c r="D9038">
        <v>5</v>
      </c>
      <c r="E9038" s="4" t="s">
        <v>32</v>
      </c>
      <c r="F9038" s="4" t="s">
        <v>36</v>
      </c>
      <c r="G9038" s="4" t="s">
        <v>18</v>
      </c>
      <c r="H9038">
        <v>91750</v>
      </c>
      <c r="I9038" s="4" t="s">
        <v>20</v>
      </c>
      <c r="J9038" s="4" t="s">
        <v>20</v>
      </c>
      <c r="K9038" s="4" t="s">
        <v>19</v>
      </c>
      <c r="L9038" s="4" t="s">
        <v>21</v>
      </c>
      <c r="M9038" s="4" t="s">
        <v>34</v>
      </c>
      <c r="N9038">
        <v>44401</v>
      </c>
      <c r="O9038">
        <v>5</v>
      </c>
    </row>
    <row r="9039" spans="1:15" x14ac:dyDescent="0.25">
      <c r="A9039">
        <v>795844983</v>
      </c>
      <c r="B9039">
        <v>33</v>
      </c>
      <c r="C9039" s="4" t="s">
        <v>31</v>
      </c>
      <c r="D9039">
        <v>2</v>
      </c>
      <c r="E9039" s="4" t="s">
        <v>16</v>
      </c>
      <c r="F9039" s="4" t="s">
        <v>36</v>
      </c>
      <c r="G9039" s="4" t="s">
        <v>25</v>
      </c>
      <c r="H9039">
        <v>91750</v>
      </c>
      <c r="I9039" s="4" t="s">
        <v>19</v>
      </c>
      <c r="J9039" s="4" t="s">
        <v>19</v>
      </c>
      <c r="K9039" s="4" t="s">
        <v>19</v>
      </c>
      <c r="L9039" s="4" t="s">
        <v>21</v>
      </c>
      <c r="M9039" s="4" t="s">
        <v>22</v>
      </c>
      <c r="N9039">
        <v>45253</v>
      </c>
      <c r="O9039">
        <v>4</v>
      </c>
    </row>
    <row r="9040" spans="1:15" x14ac:dyDescent="0.25">
      <c r="A9040">
        <v>795855258</v>
      </c>
      <c r="B9040">
        <v>49</v>
      </c>
      <c r="C9040" s="4" t="s">
        <v>15</v>
      </c>
      <c r="D9040">
        <v>4</v>
      </c>
      <c r="E9040" s="4" t="s">
        <v>32</v>
      </c>
      <c r="F9040" s="4" t="s">
        <v>17</v>
      </c>
      <c r="G9040" s="4" t="s">
        <v>18</v>
      </c>
      <c r="H9040">
        <v>91750</v>
      </c>
      <c r="I9040" s="4" t="s">
        <v>20</v>
      </c>
      <c r="J9040" s="4" t="s">
        <v>20</v>
      </c>
      <c r="K9040" s="4" t="s">
        <v>19</v>
      </c>
      <c r="L9040" s="4" t="s">
        <v>21</v>
      </c>
      <c r="M9040" s="4" t="s">
        <v>37</v>
      </c>
      <c r="N9040">
        <v>91271</v>
      </c>
      <c r="O9040">
        <v>5</v>
      </c>
    </row>
    <row r="9041" spans="1:15" x14ac:dyDescent="0.25">
      <c r="A9041">
        <v>795869583</v>
      </c>
      <c r="B9041">
        <v>58</v>
      </c>
      <c r="C9041" s="4" t="s">
        <v>15</v>
      </c>
      <c r="D9041">
        <v>1</v>
      </c>
      <c r="E9041" s="4" t="s">
        <v>32</v>
      </c>
      <c r="F9041" s="4" t="s">
        <v>36</v>
      </c>
      <c r="G9041" s="4" t="s">
        <v>25</v>
      </c>
      <c r="H9041">
        <v>91750</v>
      </c>
      <c r="I9041" s="4" t="s">
        <v>19</v>
      </c>
      <c r="J9041" s="4" t="s">
        <v>19</v>
      </c>
      <c r="K9041" s="4" t="s">
        <v>19</v>
      </c>
      <c r="L9041" s="4" t="s">
        <v>21</v>
      </c>
      <c r="M9041" s="4" t="s">
        <v>34</v>
      </c>
      <c r="N9041">
        <v>205911</v>
      </c>
      <c r="O9041">
        <v>5</v>
      </c>
    </row>
    <row r="9042" spans="1:15" x14ac:dyDescent="0.25">
      <c r="A9042">
        <v>795904233</v>
      </c>
      <c r="B9042">
        <v>43</v>
      </c>
      <c r="C9042" s="4" t="s">
        <v>15</v>
      </c>
      <c r="D9042">
        <v>3</v>
      </c>
      <c r="E9042" s="4" t="s">
        <v>23</v>
      </c>
      <c r="F9042" s="4" t="s">
        <v>24</v>
      </c>
      <c r="G9042" s="4" t="s">
        <v>18</v>
      </c>
      <c r="H9042">
        <v>91750</v>
      </c>
      <c r="I9042" s="4" t="s">
        <v>19</v>
      </c>
      <c r="J9042" s="4" t="s">
        <v>19</v>
      </c>
      <c r="K9042" s="4" t="s">
        <v>19</v>
      </c>
      <c r="L9042" s="4" t="s">
        <v>21</v>
      </c>
      <c r="M9042" s="4" t="s">
        <v>26</v>
      </c>
      <c r="N9042">
        <v>14975</v>
      </c>
      <c r="O9042">
        <v>3</v>
      </c>
    </row>
    <row r="9043" spans="1:15" x14ac:dyDescent="0.25">
      <c r="A9043">
        <v>795920358</v>
      </c>
      <c r="B9043">
        <v>47</v>
      </c>
      <c r="C9043" s="4" t="s">
        <v>15</v>
      </c>
      <c r="D9043">
        <v>2</v>
      </c>
      <c r="E9043" s="4" t="s">
        <v>27</v>
      </c>
      <c r="F9043" s="4" t="s">
        <v>17</v>
      </c>
      <c r="G9043" s="4" t="s">
        <v>25</v>
      </c>
      <c r="H9043">
        <v>91750</v>
      </c>
      <c r="I9043" s="4" t="s">
        <v>20</v>
      </c>
      <c r="J9043" s="4" t="s">
        <v>20</v>
      </c>
      <c r="K9043" s="4" t="s">
        <v>19</v>
      </c>
      <c r="L9043" s="4" t="s">
        <v>21</v>
      </c>
      <c r="M9043" s="4" t="s">
        <v>22</v>
      </c>
      <c r="N9043">
        <v>31400</v>
      </c>
      <c r="O9043">
        <v>3</v>
      </c>
    </row>
    <row r="9044" spans="1:15" x14ac:dyDescent="0.25">
      <c r="A9044">
        <v>795979833</v>
      </c>
      <c r="B9044">
        <v>43</v>
      </c>
      <c r="C9044" s="4" t="s">
        <v>15</v>
      </c>
      <c r="D9044">
        <v>3</v>
      </c>
      <c r="E9044" s="4" t="s">
        <v>32</v>
      </c>
      <c r="F9044" s="4" t="s">
        <v>17</v>
      </c>
      <c r="G9044" s="4" t="s">
        <v>18</v>
      </c>
      <c r="H9044">
        <v>91750</v>
      </c>
      <c r="I9044" s="4" t="s">
        <v>19</v>
      </c>
      <c r="J9044" s="4" t="s">
        <v>20</v>
      </c>
      <c r="K9044" s="4" t="s">
        <v>20</v>
      </c>
      <c r="L9044" s="4" t="s">
        <v>29</v>
      </c>
      <c r="M9044" s="4" t="s">
        <v>26</v>
      </c>
      <c r="N9044">
        <v>5525</v>
      </c>
      <c r="O9044">
        <v>5</v>
      </c>
    </row>
    <row r="9045" spans="1:15" x14ac:dyDescent="0.25">
      <c r="A9045">
        <v>795991758</v>
      </c>
      <c r="B9045">
        <v>42</v>
      </c>
      <c r="C9045" s="4" t="s">
        <v>15</v>
      </c>
      <c r="D9045">
        <v>3</v>
      </c>
      <c r="E9045" s="4" t="s">
        <v>32</v>
      </c>
      <c r="F9045" s="4" t="s">
        <v>17</v>
      </c>
      <c r="G9045" s="4" t="s">
        <v>18</v>
      </c>
      <c r="H9045">
        <v>91750</v>
      </c>
      <c r="I9045" s="4" t="s">
        <v>20</v>
      </c>
      <c r="J9045" s="4" t="s">
        <v>20</v>
      </c>
      <c r="K9045" s="4" t="s">
        <v>19</v>
      </c>
      <c r="L9045" s="4" t="s">
        <v>21</v>
      </c>
      <c r="M9045" s="4" t="s">
        <v>30</v>
      </c>
      <c r="N9045">
        <v>49704</v>
      </c>
      <c r="O9045">
        <v>4</v>
      </c>
    </row>
    <row r="9046" spans="1:15" x14ac:dyDescent="0.25">
      <c r="A9046">
        <v>795997908</v>
      </c>
      <c r="B9046">
        <v>56</v>
      </c>
      <c r="C9046" s="4" t="s">
        <v>15</v>
      </c>
      <c r="D9046">
        <v>2</v>
      </c>
      <c r="E9046" s="4" t="s">
        <v>32</v>
      </c>
      <c r="F9046" s="4" t="s">
        <v>36</v>
      </c>
      <c r="G9046" s="4" t="s">
        <v>18</v>
      </c>
      <c r="H9046">
        <v>91750</v>
      </c>
      <c r="I9046" s="4" t="s">
        <v>20</v>
      </c>
      <c r="J9046" s="4" t="s">
        <v>19</v>
      </c>
      <c r="K9046" s="4" t="s">
        <v>20</v>
      </c>
      <c r="L9046" s="4" t="s">
        <v>29</v>
      </c>
      <c r="M9046" s="4" t="s">
        <v>22</v>
      </c>
      <c r="N9046">
        <v>35570</v>
      </c>
      <c r="O9046">
        <v>5</v>
      </c>
    </row>
    <row r="9047" spans="1:15" x14ac:dyDescent="0.25">
      <c r="A9047">
        <v>796029483</v>
      </c>
      <c r="B9047">
        <v>39</v>
      </c>
      <c r="C9047" s="4" t="s">
        <v>15</v>
      </c>
      <c r="D9047">
        <v>3</v>
      </c>
      <c r="E9047" s="4" t="s">
        <v>27</v>
      </c>
      <c r="F9047" s="4" t="s">
        <v>24</v>
      </c>
      <c r="G9047" s="4" t="s">
        <v>25</v>
      </c>
      <c r="H9047">
        <v>91750</v>
      </c>
      <c r="I9047" s="4" t="s">
        <v>20</v>
      </c>
      <c r="J9047" s="4" t="s">
        <v>20</v>
      </c>
      <c r="K9047" s="4" t="s">
        <v>19</v>
      </c>
      <c r="L9047" s="4" t="s">
        <v>21</v>
      </c>
      <c r="M9047" s="4" t="s">
        <v>39</v>
      </c>
      <c r="N9047">
        <v>44543</v>
      </c>
      <c r="O9047">
        <v>5</v>
      </c>
    </row>
    <row r="9048" spans="1:15" x14ac:dyDescent="0.25">
      <c r="A9048">
        <v>796083783</v>
      </c>
      <c r="B9048">
        <v>49</v>
      </c>
      <c r="C9048" s="4" t="s">
        <v>15</v>
      </c>
      <c r="D9048">
        <v>1</v>
      </c>
      <c r="E9048" s="4" t="s">
        <v>32</v>
      </c>
      <c r="F9048" s="4" t="s">
        <v>17</v>
      </c>
      <c r="G9048" s="4" t="s">
        <v>33</v>
      </c>
      <c r="H9048">
        <v>91750</v>
      </c>
      <c r="I9048" s="4" t="s">
        <v>20</v>
      </c>
      <c r="J9048" s="4" t="s">
        <v>19</v>
      </c>
      <c r="K9048" s="4" t="s">
        <v>19</v>
      </c>
      <c r="L9048" s="4" t="s">
        <v>21</v>
      </c>
      <c r="M9048" s="4" t="s">
        <v>26</v>
      </c>
      <c r="N9048">
        <v>24721</v>
      </c>
      <c r="O9048">
        <v>4</v>
      </c>
    </row>
    <row r="9049" spans="1:15" x14ac:dyDescent="0.25">
      <c r="A9049">
        <v>796145133</v>
      </c>
      <c r="B9049">
        <v>43</v>
      </c>
      <c r="C9049" s="4" t="s">
        <v>31</v>
      </c>
      <c r="D9049">
        <v>3</v>
      </c>
      <c r="E9049" s="4" t="s">
        <v>32</v>
      </c>
      <c r="F9049" s="4" t="s">
        <v>24</v>
      </c>
      <c r="G9049" s="4" t="s">
        <v>18</v>
      </c>
      <c r="H9049">
        <v>91750</v>
      </c>
      <c r="I9049" s="4" t="s">
        <v>19</v>
      </c>
      <c r="J9049" s="4" t="s">
        <v>19</v>
      </c>
      <c r="K9049" s="4" t="s">
        <v>19</v>
      </c>
      <c r="L9049" s="4" t="s">
        <v>21</v>
      </c>
      <c r="M9049" s="4" t="s">
        <v>26</v>
      </c>
      <c r="N9049">
        <v>67007</v>
      </c>
      <c r="O9049">
        <v>4</v>
      </c>
    </row>
    <row r="9050" spans="1:15" x14ac:dyDescent="0.25">
      <c r="A9050">
        <v>796170933</v>
      </c>
      <c r="B9050">
        <v>53</v>
      </c>
      <c r="C9050" s="4" t="s">
        <v>15</v>
      </c>
      <c r="D9050">
        <v>4</v>
      </c>
      <c r="E9050" s="4" t="s">
        <v>24</v>
      </c>
      <c r="F9050" s="4" t="s">
        <v>36</v>
      </c>
      <c r="G9050" s="4" t="s">
        <v>18</v>
      </c>
      <c r="H9050">
        <v>91750</v>
      </c>
      <c r="I9050" s="4" t="s">
        <v>19</v>
      </c>
      <c r="J9050" s="4" t="s">
        <v>20</v>
      </c>
      <c r="K9050" s="4" t="s">
        <v>19</v>
      </c>
      <c r="L9050" s="4" t="s">
        <v>21</v>
      </c>
      <c r="M9050" s="4" t="s">
        <v>34</v>
      </c>
      <c r="N9050">
        <v>39274</v>
      </c>
      <c r="O9050">
        <v>4</v>
      </c>
    </row>
    <row r="9051" spans="1:15" x14ac:dyDescent="0.25">
      <c r="A9051">
        <v>796174983</v>
      </c>
      <c r="B9051">
        <v>52</v>
      </c>
      <c r="C9051" s="4" t="s">
        <v>31</v>
      </c>
      <c r="D9051">
        <v>1</v>
      </c>
      <c r="E9051" s="4" t="s">
        <v>16</v>
      </c>
      <c r="F9051" s="4" t="s">
        <v>17</v>
      </c>
      <c r="G9051" s="4" t="s">
        <v>33</v>
      </c>
      <c r="H9051">
        <v>91750</v>
      </c>
      <c r="I9051" s="4" t="s">
        <v>20</v>
      </c>
      <c r="J9051" s="4" t="s">
        <v>20</v>
      </c>
      <c r="K9051" s="4" t="s">
        <v>19</v>
      </c>
      <c r="L9051" s="4" t="s">
        <v>21</v>
      </c>
      <c r="M9051" s="4" t="s">
        <v>26</v>
      </c>
      <c r="N9051">
        <v>107133</v>
      </c>
      <c r="O9051">
        <v>3</v>
      </c>
    </row>
    <row r="9052" spans="1:15" x14ac:dyDescent="0.25">
      <c r="A9052">
        <v>796196733</v>
      </c>
      <c r="B9052">
        <v>42</v>
      </c>
      <c r="C9052" s="4" t="s">
        <v>31</v>
      </c>
      <c r="D9052">
        <v>3</v>
      </c>
      <c r="E9052" s="4" t="s">
        <v>32</v>
      </c>
      <c r="F9052" s="4" t="s">
        <v>36</v>
      </c>
      <c r="G9052" s="4" t="s">
        <v>18</v>
      </c>
      <c r="H9052">
        <v>91750</v>
      </c>
      <c r="I9052" s="4" t="s">
        <v>19</v>
      </c>
      <c r="J9052" s="4" t="s">
        <v>20</v>
      </c>
      <c r="K9052" s="4" t="s">
        <v>19</v>
      </c>
      <c r="L9052" s="4" t="s">
        <v>21</v>
      </c>
      <c r="M9052" s="4" t="s">
        <v>30</v>
      </c>
      <c r="N9052">
        <v>59980</v>
      </c>
      <c r="O9052">
        <v>4</v>
      </c>
    </row>
    <row r="9053" spans="1:15" x14ac:dyDescent="0.25">
      <c r="A9053">
        <v>796236258</v>
      </c>
      <c r="B9053">
        <v>43</v>
      </c>
      <c r="C9053" s="4" t="s">
        <v>15</v>
      </c>
      <c r="D9053">
        <v>3</v>
      </c>
      <c r="E9053" s="4" t="s">
        <v>32</v>
      </c>
      <c r="F9053" s="4" t="s">
        <v>36</v>
      </c>
      <c r="G9053" s="4" t="s">
        <v>33</v>
      </c>
      <c r="H9053">
        <v>91750</v>
      </c>
      <c r="I9053" s="4" t="s">
        <v>19</v>
      </c>
      <c r="J9053" s="4" t="s">
        <v>20</v>
      </c>
      <c r="K9053" s="4" t="s">
        <v>19</v>
      </c>
      <c r="L9053" s="4" t="s">
        <v>21</v>
      </c>
      <c r="M9053" s="4" t="s">
        <v>39</v>
      </c>
      <c r="N9053">
        <v>48110</v>
      </c>
      <c r="O9053">
        <v>3</v>
      </c>
    </row>
    <row r="9054" spans="1:15" x14ac:dyDescent="0.25">
      <c r="A9054">
        <v>796326483</v>
      </c>
      <c r="B9054">
        <v>39</v>
      </c>
      <c r="C9054" s="4" t="s">
        <v>31</v>
      </c>
      <c r="D9054">
        <v>4</v>
      </c>
      <c r="E9054" s="4" t="s">
        <v>23</v>
      </c>
      <c r="F9054" s="4" t="s">
        <v>17</v>
      </c>
      <c r="G9054" s="4" t="s">
        <v>18</v>
      </c>
      <c r="H9054">
        <v>91750</v>
      </c>
      <c r="I9054" s="4" t="s">
        <v>20</v>
      </c>
      <c r="J9054" s="4" t="s">
        <v>20</v>
      </c>
      <c r="K9054" s="4" t="s">
        <v>19</v>
      </c>
      <c r="L9054" s="4" t="s">
        <v>21</v>
      </c>
      <c r="M9054" s="4" t="s">
        <v>30</v>
      </c>
      <c r="N9054">
        <v>99060</v>
      </c>
      <c r="O9054">
        <v>5</v>
      </c>
    </row>
    <row r="9055" spans="1:15" x14ac:dyDescent="0.25">
      <c r="A9055">
        <v>796330983</v>
      </c>
      <c r="B9055">
        <v>30</v>
      </c>
      <c r="C9055" s="4" t="s">
        <v>31</v>
      </c>
      <c r="D9055">
        <v>0</v>
      </c>
      <c r="E9055" s="4" t="s">
        <v>23</v>
      </c>
      <c r="F9055" s="4" t="s">
        <v>17</v>
      </c>
      <c r="G9055" s="4" t="s">
        <v>38</v>
      </c>
      <c r="H9055">
        <v>91750</v>
      </c>
      <c r="I9055" s="4" t="s">
        <v>19</v>
      </c>
      <c r="J9055" s="4" t="s">
        <v>20</v>
      </c>
      <c r="K9055" s="4" t="s">
        <v>19</v>
      </c>
      <c r="L9055" s="4" t="s">
        <v>21</v>
      </c>
      <c r="M9055" s="4" t="s">
        <v>37</v>
      </c>
      <c r="N9055">
        <v>78241</v>
      </c>
      <c r="O9055">
        <v>4</v>
      </c>
    </row>
    <row r="9056" spans="1:15" x14ac:dyDescent="0.25">
      <c r="A9056">
        <v>796336833</v>
      </c>
      <c r="B9056">
        <v>55</v>
      </c>
      <c r="C9056" s="4" t="s">
        <v>15</v>
      </c>
      <c r="D9056">
        <v>2</v>
      </c>
      <c r="E9056" s="4" t="s">
        <v>23</v>
      </c>
      <c r="F9056" s="4" t="s">
        <v>36</v>
      </c>
      <c r="G9056" s="4" t="s">
        <v>38</v>
      </c>
      <c r="H9056">
        <v>91750</v>
      </c>
      <c r="I9056" s="4" t="s">
        <v>19</v>
      </c>
      <c r="J9056" s="4" t="s">
        <v>19</v>
      </c>
      <c r="K9056" s="4" t="s">
        <v>19</v>
      </c>
      <c r="L9056" s="4" t="s">
        <v>41</v>
      </c>
      <c r="M9056" s="4" t="s">
        <v>22</v>
      </c>
      <c r="N9056">
        <v>30894</v>
      </c>
      <c r="O9056">
        <v>4</v>
      </c>
    </row>
    <row r="9057" spans="1:15" x14ac:dyDescent="0.25">
      <c r="A9057">
        <v>796343058</v>
      </c>
      <c r="B9057">
        <v>49</v>
      </c>
      <c r="C9057" s="4" t="s">
        <v>15</v>
      </c>
      <c r="D9057">
        <v>3</v>
      </c>
      <c r="E9057" s="4" t="s">
        <v>32</v>
      </c>
      <c r="F9057" s="4" t="s">
        <v>17</v>
      </c>
      <c r="G9057" s="4" t="s">
        <v>87</v>
      </c>
      <c r="H9057">
        <v>91750</v>
      </c>
      <c r="I9057" s="4" t="s">
        <v>20</v>
      </c>
      <c r="J9057" s="4" t="s">
        <v>19</v>
      </c>
      <c r="K9057" s="4" t="s">
        <v>20</v>
      </c>
      <c r="L9057" s="4" t="s">
        <v>21</v>
      </c>
      <c r="M9057" s="4" t="s">
        <v>30</v>
      </c>
      <c r="N9057">
        <v>10933</v>
      </c>
      <c r="O9057">
        <v>4</v>
      </c>
    </row>
    <row r="9058" spans="1:15" x14ac:dyDescent="0.25">
      <c r="A9058">
        <v>796532958</v>
      </c>
      <c r="B9058">
        <v>51</v>
      </c>
      <c r="C9058" s="4" t="s">
        <v>15</v>
      </c>
      <c r="D9058">
        <v>3</v>
      </c>
      <c r="E9058" s="4" t="s">
        <v>32</v>
      </c>
      <c r="F9058" s="4" t="s">
        <v>17</v>
      </c>
      <c r="G9058" s="4" t="s">
        <v>33</v>
      </c>
      <c r="H9058">
        <v>91750</v>
      </c>
      <c r="I9058" s="4" t="s">
        <v>20</v>
      </c>
      <c r="J9058" s="4" t="s">
        <v>20</v>
      </c>
      <c r="K9058" s="4" t="s">
        <v>20</v>
      </c>
      <c r="L9058" s="4" t="s">
        <v>21</v>
      </c>
      <c r="M9058" s="4" t="s">
        <v>39</v>
      </c>
      <c r="N9058">
        <v>19529</v>
      </c>
      <c r="O9058">
        <v>3</v>
      </c>
    </row>
    <row r="9059" spans="1:15" x14ac:dyDescent="0.25">
      <c r="A9059">
        <v>796544133</v>
      </c>
      <c r="B9059">
        <v>55</v>
      </c>
      <c r="C9059" s="4" t="s">
        <v>31</v>
      </c>
      <c r="D9059">
        <v>1</v>
      </c>
      <c r="E9059" s="4" t="s">
        <v>27</v>
      </c>
      <c r="F9059" s="4" t="s">
        <v>17</v>
      </c>
      <c r="G9059" s="4" t="s">
        <v>28</v>
      </c>
      <c r="H9059">
        <v>91750</v>
      </c>
      <c r="I9059" s="4" t="s">
        <v>19</v>
      </c>
      <c r="J9059" s="4" t="s">
        <v>20</v>
      </c>
      <c r="K9059" s="4" t="s">
        <v>19</v>
      </c>
      <c r="L9059" s="4" t="s">
        <v>21</v>
      </c>
      <c r="M9059" s="4" t="s">
        <v>22</v>
      </c>
      <c r="N9059">
        <v>64004</v>
      </c>
      <c r="O9059">
        <v>4</v>
      </c>
    </row>
    <row r="9060" spans="1:15" x14ac:dyDescent="0.25">
      <c r="A9060">
        <v>796791258</v>
      </c>
      <c r="B9060">
        <v>49</v>
      </c>
      <c r="C9060" s="4" t="s">
        <v>15</v>
      </c>
      <c r="D9060">
        <v>1</v>
      </c>
      <c r="E9060" s="4" t="s">
        <v>35</v>
      </c>
      <c r="F9060" s="4" t="s">
        <v>36</v>
      </c>
      <c r="G9060" s="4" t="s">
        <v>18</v>
      </c>
      <c r="H9060">
        <v>91750</v>
      </c>
      <c r="I9060" s="4" t="s">
        <v>20</v>
      </c>
      <c r="J9060" s="4" t="s">
        <v>20</v>
      </c>
      <c r="K9060" s="4" t="s">
        <v>19</v>
      </c>
      <c r="L9060" s="4" t="s">
        <v>21</v>
      </c>
      <c r="M9060" s="4" t="s">
        <v>39</v>
      </c>
      <c r="N9060">
        <v>47410</v>
      </c>
      <c r="O9060">
        <v>5</v>
      </c>
    </row>
    <row r="9061" spans="1:15" x14ac:dyDescent="0.25">
      <c r="A9061">
        <v>796903083</v>
      </c>
      <c r="B9061">
        <v>39</v>
      </c>
      <c r="C9061" s="4" t="s">
        <v>15</v>
      </c>
      <c r="D9061">
        <v>2</v>
      </c>
      <c r="E9061" s="4" t="s">
        <v>16</v>
      </c>
      <c r="F9061" s="4" t="s">
        <v>17</v>
      </c>
      <c r="G9061" s="4" t="s">
        <v>25</v>
      </c>
      <c r="H9061">
        <v>91750</v>
      </c>
      <c r="I9061" s="4" t="s">
        <v>20</v>
      </c>
      <c r="J9061" s="4" t="s">
        <v>19</v>
      </c>
      <c r="K9061" s="4" t="s">
        <v>19</v>
      </c>
      <c r="L9061" s="4" t="s">
        <v>21</v>
      </c>
      <c r="M9061" s="4" t="s">
        <v>37</v>
      </c>
      <c r="N9061">
        <v>30249</v>
      </c>
      <c r="O9061">
        <v>5</v>
      </c>
    </row>
    <row r="9062" spans="1:15" x14ac:dyDescent="0.25">
      <c r="A9062">
        <v>796931508</v>
      </c>
      <c r="B9062">
        <v>40</v>
      </c>
      <c r="C9062" s="4" t="s">
        <v>15</v>
      </c>
      <c r="D9062">
        <v>3</v>
      </c>
      <c r="E9062" s="4" t="s">
        <v>32</v>
      </c>
      <c r="F9062" s="4" t="s">
        <v>36</v>
      </c>
      <c r="G9062" s="4" t="s">
        <v>18</v>
      </c>
      <c r="H9062">
        <v>91750</v>
      </c>
      <c r="I9062" s="4" t="s">
        <v>20</v>
      </c>
      <c r="J9062" s="4" t="s">
        <v>19</v>
      </c>
      <c r="K9062" s="4" t="s">
        <v>19</v>
      </c>
      <c r="L9062" s="4" t="s">
        <v>21</v>
      </c>
      <c r="M9062" s="4" t="s">
        <v>22</v>
      </c>
      <c r="N9062">
        <v>30369</v>
      </c>
      <c r="O9062">
        <v>5</v>
      </c>
    </row>
    <row r="9063" spans="1:15" x14ac:dyDescent="0.25">
      <c r="A9063">
        <v>796990908</v>
      </c>
      <c r="B9063">
        <v>49</v>
      </c>
      <c r="C9063" s="4" t="s">
        <v>15</v>
      </c>
      <c r="D9063">
        <v>5</v>
      </c>
      <c r="E9063" s="4" t="s">
        <v>32</v>
      </c>
      <c r="F9063" s="4" t="s">
        <v>17</v>
      </c>
      <c r="G9063" s="4" t="s">
        <v>43</v>
      </c>
      <c r="H9063">
        <v>91750</v>
      </c>
      <c r="I9063" s="4" t="s">
        <v>19</v>
      </c>
      <c r="J9063" s="4" t="s">
        <v>20</v>
      </c>
      <c r="K9063" s="4" t="s">
        <v>19</v>
      </c>
      <c r="L9063" s="4" t="s">
        <v>21</v>
      </c>
      <c r="M9063" s="4" t="s">
        <v>30</v>
      </c>
      <c r="N9063">
        <v>23835</v>
      </c>
      <c r="O9063">
        <v>5</v>
      </c>
    </row>
    <row r="9064" spans="1:15" x14ac:dyDescent="0.25">
      <c r="A9064">
        <v>797138883</v>
      </c>
      <c r="B9064">
        <v>47</v>
      </c>
      <c r="C9064" s="4" t="s">
        <v>15</v>
      </c>
      <c r="D9064">
        <v>3</v>
      </c>
      <c r="E9064" s="4" t="s">
        <v>32</v>
      </c>
      <c r="F9064" s="4" t="s">
        <v>17</v>
      </c>
      <c r="G9064" s="4" t="s">
        <v>38</v>
      </c>
      <c r="H9064">
        <v>91750</v>
      </c>
      <c r="I9064" s="4" t="s">
        <v>19</v>
      </c>
      <c r="J9064" s="4" t="s">
        <v>19</v>
      </c>
      <c r="K9064" s="4" t="s">
        <v>19</v>
      </c>
      <c r="L9064" s="4" t="s">
        <v>21</v>
      </c>
      <c r="M9064" s="4" t="s">
        <v>30</v>
      </c>
      <c r="N9064">
        <v>46340</v>
      </c>
      <c r="O9064">
        <v>3</v>
      </c>
    </row>
    <row r="9065" spans="1:15" x14ac:dyDescent="0.25">
      <c r="A9065">
        <v>797150733</v>
      </c>
      <c r="B9065">
        <v>44</v>
      </c>
      <c r="C9065" s="4" t="s">
        <v>15</v>
      </c>
      <c r="D9065">
        <v>2</v>
      </c>
      <c r="E9065" s="4" t="s">
        <v>32</v>
      </c>
      <c r="F9065" s="4" t="s">
        <v>17</v>
      </c>
      <c r="G9065" s="4" t="s">
        <v>33</v>
      </c>
      <c r="H9065">
        <v>91750</v>
      </c>
      <c r="I9065" s="4" t="s">
        <v>19</v>
      </c>
      <c r="J9065" s="4" t="s">
        <v>20</v>
      </c>
      <c r="K9065" s="4" t="s">
        <v>19</v>
      </c>
      <c r="L9065" s="4" t="s">
        <v>21</v>
      </c>
      <c r="M9065" s="4" t="s">
        <v>26</v>
      </c>
      <c r="N9065">
        <v>15042</v>
      </c>
      <c r="O9065">
        <v>4</v>
      </c>
    </row>
    <row r="9066" spans="1:15" x14ac:dyDescent="0.25">
      <c r="A9066">
        <v>797166633</v>
      </c>
      <c r="B9066">
        <v>31</v>
      </c>
      <c r="C9066" s="4" t="s">
        <v>15</v>
      </c>
      <c r="D9066">
        <v>0</v>
      </c>
      <c r="E9066" s="4" t="s">
        <v>23</v>
      </c>
      <c r="F9066" s="4" t="s">
        <v>36</v>
      </c>
      <c r="G9066" s="4" t="s">
        <v>33</v>
      </c>
      <c r="H9066">
        <v>91750</v>
      </c>
      <c r="I9066" s="4" t="s">
        <v>19</v>
      </c>
      <c r="J9066" s="4" t="s">
        <v>20</v>
      </c>
      <c r="K9066" s="4" t="s">
        <v>19</v>
      </c>
      <c r="L9066" s="4" t="s">
        <v>21</v>
      </c>
      <c r="M9066" s="4" t="s">
        <v>34</v>
      </c>
      <c r="N9066">
        <v>31578</v>
      </c>
      <c r="O9066">
        <v>4</v>
      </c>
    </row>
    <row r="9067" spans="1:15" x14ac:dyDescent="0.25">
      <c r="A9067">
        <v>797169633</v>
      </c>
      <c r="B9067">
        <v>48</v>
      </c>
      <c r="C9067" s="4" t="s">
        <v>15</v>
      </c>
      <c r="D9067">
        <v>3</v>
      </c>
      <c r="E9067" s="4" t="s">
        <v>23</v>
      </c>
      <c r="F9067" s="4" t="s">
        <v>17</v>
      </c>
      <c r="G9067" s="4" t="s">
        <v>38</v>
      </c>
      <c r="H9067">
        <v>91750</v>
      </c>
      <c r="I9067" s="4" t="s">
        <v>19</v>
      </c>
      <c r="J9067" s="4" t="s">
        <v>19</v>
      </c>
      <c r="K9067" s="4" t="s">
        <v>19</v>
      </c>
      <c r="L9067" s="4" t="s">
        <v>29</v>
      </c>
      <c r="M9067" s="4" t="s">
        <v>30</v>
      </c>
      <c r="N9067">
        <v>34927</v>
      </c>
      <c r="O9067">
        <v>4</v>
      </c>
    </row>
    <row r="9068" spans="1:15" x14ac:dyDescent="0.25">
      <c r="A9068">
        <v>797218233</v>
      </c>
      <c r="B9068">
        <v>45</v>
      </c>
      <c r="C9068" s="4" t="s">
        <v>31</v>
      </c>
      <c r="D9068">
        <v>1</v>
      </c>
      <c r="E9068" s="4" t="s">
        <v>16</v>
      </c>
      <c r="F9068" s="4" t="s">
        <v>17</v>
      </c>
      <c r="G9068" s="4" t="s">
        <v>33</v>
      </c>
      <c r="H9068">
        <v>91750</v>
      </c>
      <c r="I9068" s="4" t="s">
        <v>20</v>
      </c>
      <c r="J9068" s="4" t="s">
        <v>19</v>
      </c>
      <c r="K9068" s="4" t="s">
        <v>19</v>
      </c>
      <c r="L9068" s="4" t="s">
        <v>21</v>
      </c>
      <c r="M9068" s="4" t="s">
        <v>34</v>
      </c>
      <c r="N9068">
        <v>68316</v>
      </c>
      <c r="O9068">
        <v>4</v>
      </c>
    </row>
    <row r="9069" spans="1:15" x14ac:dyDescent="0.25">
      <c r="A9069">
        <v>797228883</v>
      </c>
      <c r="B9069">
        <v>54</v>
      </c>
      <c r="C9069" s="4" t="s">
        <v>15</v>
      </c>
      <c r="D9069">
        <v>1</v>
      </c>
      <c r="E9069" s="4" t="s">
        <v>23</v>
      </c>
      <c r="F9069" s="4" t="s">
        <v>17</v>
      </c>
      <c r="G9069" s="4" t="s">
        <v>38</v>
      </c>
      <c r="H9069">
        <v>91750</v>
      </c>
      <c r="I9069" s="4" t="s">
        <v>19</v>
      </c>
      <c r="J9069" s="4" t="s">
        <v>19</v>
      </c>
      <c r="K9069" s="4" t="s">
        <v>19</v>
      </c>
      <c r="L9069" s="4" t="s">
        <v>21</v>
      </c>
      <c r="M9069" s="4" t="s">
        <v>34</v>
      </c>
      <c r="N9069">
        <v>165025</v>
      </c>
      <c r="O9069">
        <v>5</v>
      </c>
    </row>
    <row r="9070" spans="1:15" x14ac:dyDescent="0.25">
      <c r="A9070">
        <v>797232183</v>
      </c>
      <c r="B9070">
        <v>58</v>
      </c>
      <c r="C9070" s="4" t="s">
        <v>31</v>
      </c>
      <c r="D9070">
        <v>3</v>
      </c>
      <c r="E9070" s="4" t="s">
        <v>16</v>
      </c>
      <c r="F9070" s="4" t="s">
        <v>24</v>
      </c>
      <c r="G9070" s="4" t="s">
        <v>18</v>
      </c>
      <c r="H9070">
        <v>91750</v>
      </c>
      <c r="I9070" s="4" t="s">
        <v>19</v>
      </c>
      <c r="J9070" s="4" t="s">
        <v>19</v>
      </c>
      <c r="K9070" s="4" t="s">
        <v>19</v>
      </c>
      <c r="L9070" s="4" t="s">
        <v>21</v>
      </c>
      <c r="M9070" s="4" t="s">
        <v>30</v>
      </c>
      <c r="N9070">
        <v>90078</v>
      </c>
      <c r="O9070">
        <v>4</v>
      </c>
    </row>
    <row r="9071" spans="1:15" x14ac:dyDescent="0.25">
      <c r="A9071">
        <v>797234508</v>
      </c>
      <c r="B9071">
        <v>63</v>
      </c>
      <c r="C9071" s="4" t="s">
        <v>31</v>
      </c>
      <c r="D9071">
        <v>0</v>
      </c>
      <c r="E9071" s="4" t="s">
        <v>32</v>
      </c>
      <c r="F9071" s="4" t="s">
        <v>36</v>
      </c>
      <c r="G9071" s="4" t="s">
        <v>25</v>
      </c>
      <c r="H9071">
        <v>91750</v>
      </c>
      <c r="I9071" s="4" t="s">
        <v>19</v>
      </c>
      <c r="J9071" s="4" t="s">
        <v>19</v>
      </c>
      <c r="K9071" s="4" t="s">
        <v>19</v>
      </c>
      <c r="L9071" s="4" t="s">
        <v>21</v>
      </c>
      <c r="M9071" s="4" t="s">
        <v>26</v>
      </c>
      <c r="N9071">
        <v>14975</v>
      </c>
      <c r="O9071">
        <v>5</v>
      </c>
    </row>
    <row r="9072" spans="1:15" x14ac:dyDescent="0.25">
      <c r="A9072">
        <v>797238108</v>
      </c>
      <c r="B9072">
        <v>45</v>
      </c>
      <c r="C9072" s="4" t="s">
        <v>15</v>
      </c>
      <c r="D9072">
        <v>3</v>
      </c>
      <c r="E9072" s="4" t="s">
        <v>23</v>
      </c>
      <c r="F9072" s="4" t="s">
        <v>36</v>
      </c>
      <c r="G9072" s="4" t="s">
        <v>47</v>
      </c>
      <c r="H9072">
        <v>91750</v>
      </c>
      <c r="I9072" s="4" t="s">
        <v>19</v>
      </c>
      <c r="J9072" s="4" t="s">
        <v>19</v>
      </c>
      <c r="K9072" s="4" t="s">
        <v>19</v>
      </c>
      <c r="L9072" s="4" t="s">
        <v>21</v>
      </c>
      <c r="M9072" s="4" t="s">
        <v>30</v>
      </c>
      <c r="N9072">
        <v>45183</v>
      </c>
      <c r="O9072">
        <v>3</v>
      </c>
    </row>
    <row r="9073" spans="1:15" x14ac:dyDescent="0.25">
      <c r="A9073">
        <v>797241108</v>
      </c>
      <c r="B9073">
        <v>45</v>
      </c>
      <c r="C9073" s="4" t="s">
        <v>31</v>
      </c>
      <c r="D9073">
        <v>2</v>
      </c>
      <c r="E9073" s="4" t="s">
        <v>32</v>
      </c>
      <c r="F9073" s="4" t="s">
        <v>17</v>
      </c>
      <c r="G9073" s="4" t="s">
        <v>25</v>
      </c>
      <c r="H9073">
        <v>91750</v>
      </c>
      <c r="I9073" s="4" t="s">
        <v>19</v>
      </c>
      <c r="J9073" s="4" t="s">
        <v>19</v>
      </c>
      <c r="K9073" s="4" t="s">
        <v>19</v>
      </c>
      <c r="L9073" s="4" t="s">
        <v>21</v>
      </c>
      <c r="M9073" s="4" t="s">
        <v>30</v>
      </c>
      <c r="N9073">
        <v>65524</v>
      </c>
      <c r="O9073">
        <v>4</v>
      </c>
    </row>
    <row r="9074" spans="1:15" x14ac:dyDescent="0.25">
      <c r="A9074">
        <v>797389758</v>
      </c>
      <c r="B9074">
        <v>58</v>
      </c>
      <c r="C9074" s="4" t="s">
        <v>15</v>
      </c>
      <c r="D9074">
        <v>2</v>
      </c>
      <c r="E9074" s="4" t="s">
        <v>32</v>
      </c>
      <c r="F9074" s="4" t="s">
        <v>36</v>
      </c>
      <c r="G9074" s="4" t="s">
        <v>25</v>
      </c>
      <c r="H9074">
        <v>91750</v>
      </c>
      <c r="I9074" s="4" t="s">
        <v>20</v>
      </c>
      <c r="J9074" s="4" t="s">
        <v>19</v>
      </c>
      <c r="K9074" s="4" t="s">
        <v>19</v>
      </c>
      <c r="L9074" s="4" t="s">
        <v>41</v>
      </c>
      <c r="M9074" s="4" t="s">
        <v>22</v>
      </c>
      <c r="N9074">
        <v>54528</v>
      </c>
      <c r="O9074">
        <v>4</v>
      </c>
    </row>
    <row r="9075" spans="1:15" x14ac:dyDescent="0.25">
      <c r="A9075">
        <v>797410983</v>
      </c>
      <c r="B9075">
        <v>39</v>
      </c>
      <c r="C9075" s="4" t="s">
        <v>31</v>
      </c>
      <c r="D9075">
        <v>2</v>
      </c>
      <c r="E9075" s="4" t="s">
        <v>35</v>
      </c>
      <c r="F9075" s="4" t="s">
        <v>24</v>
      </c>
      <c r="G9075" s="4" t="s">
        <v>33</v>
      </c>
      <c r="H9075">
        <v>91750</v>
      </c>
      <c r="I9075" s="4" t="s">
        <v>20</v>
      </c>
      <c r="J9075" s="4" t="s">
        <v>20</v>
      </c>
      <c r="K9075" s="4" t="s">
        <v>20</v>
      </c>
      <c r="L9075" s="4" t="s">
        <v>21</v>
      </c>
      <c r="M9075" s="4" t="s">
        <v>37</v>
      </c>
      <c r="N9075">
        <v>90096</v>
      </c>
      <c r="O9075">
        <v>5</v>
      </c>
    </row>
    <row r="9076" spans="1:15" x14ac:dyDescent="0.25">
      <c r="A9076">
        <v>797414733</v>
      </c>
      <c r="B9076">
        <v>33</v>
      </c>
      <c r="C9076" s="4" t="s">
        <v>15</v>
      </c>
      <c r="D9076">
        <v>3</v>
      </c>
      <c r="E9076" s="4" t="s">
        <v>32</v>
      </c>
      <c r="F9076" s="4" t="s">
        <v>17</v>
      </c>
      <c r="G9076" s="4" t="s">
        <v>18</v>
      </c>
      <c r="H9076">
        <v>91750</v>
      </c>
      <c r="I9076" s="4" t="s">
        <v>19</v>
      </c>
      <c r="J9076" s="4" t="s">
        <v>19</v>
      </c>
      <c r="K9076" s="4" t="s">
        <v>19</v>
      </c>
      <c r="L9076" s="4" t="s">
        <v>21</v>
      </c>
      <c r="M9076" s="4" t="s">
        <v>30</v>
      </c>
      <c r="N9076">
        <v>27499</v>
      </c>
      <c r="O9076">
        <v>5</v>
      </c>
    </row>
    <row r="9077" spans="1:15" x14ac:dyDescent="0.25">
      <c r="A9077">
        <v>797466033</v>
      </c>
      <c r="B9077">
        <v>56</v>
      </c>
      <c r="C9077" s="4" t="s">
        <v>15</v>
      </c>
      <c r="D9077">
        <v>1</v>
      </c>
      <c r="E9077" s="4" t="s">
        <v>32</v>
      </c>
      <c r="F9077" s="4" t="s">
        <v>17</v>
      </c>
      <c r="G9077" s="4" t="s">
        <v>33</v>
      </c>
      <c r="H9077">
        <v>91750</v>
      </c>
      <c r="I9077" s="4" t="s">
        <v>19</v>
      </c>
      <c r="J9077" s="4" t="s">
        <v>19</v>
      </c>
      <c r="K9077" s="4" t="s">
        <v>20</v>
      </c>
      <c r="L9077" s="4" t="s">
        <v>21</v>
      </c>
      <c r="M9077" s="4" t="s">
        <v>34</v>
      </c>
      <c r="N9077">
        <v>33294</v>
      </c>
      <c r="O9077">
        <v>4</v>
      </c>
    </row>
    <row r="9078" spans="1:15" x14ac:dyDescent="0.25">
      <c r="A9078">
        <v>797468658</v>
      </c>
      <c r="B9078">
        <v>37</v>
      </c>
      <c r="C9078" s="4" t="s">
        <v>15</v>
      </c>
      <c r="D9078">
        <v>1</v>
      </c>
      <c r="E9078" s="4" t="s">
        <v>32</v>
      </c>
      <c r="F9078" s="4" t="s">
        <v>36</v>
      </c>
      <c r="G9078" s="4" t="s">
        <v>28</v>
      </c>
      <c r="H9078">
        <v>91750</v>
      </c>
      <c r="I9078" s="4" t="s">
        <v>20</v>
      </c>
      <c r="J9078" s="4" t="s">
        <v>19</v>
      </c>
      <c r="K9078" s="4" t="s">
        <v>19</v>
      </c>
      <c r="L9078" s="4" t="s">
        <v>29</v>
      </c>
      <c r="M9078" s="4" t="s">
        <v>26</v>
      </c>
      <c r="N9078">
        <v>14975</v>
      </c>
      <c r="O9078">
        <v>4</v>
      </c>
    </row>
    <row r="9079" spans="1:15" x14ac:dyDescent="0.25">
      <c r="A9079">
        <v>797488158</v>
      </c>
      <c r="B9079">
        <v>43</v>
      </c>
      <c r="C9079" s="4" t="s">
        <v>15</v>
      </c>
      <c r="D9079">
        <v>3</v>
      </c>
      <c r="E9079" s="4" t="s">
        <v>32</v>
      </c>
      <c r="F9079" s="4" t="s">
        <v>36</v>
      </c>
      <c r="G9079" s="4" t="s">
        <v>33</v>
      </c>
      <c r="H9079">
        <v>91750</v>
      </c>
      <c r="I9079" s="4" t="s">
        <v>19</v>
      </c>
      <c r="J9079" s="4" t="s">
        <v>19</v>
      </c>
      <c r="K9079" s="4" t="s">
        <v>19</v>
      </c>
      <c r="L9079" s="4" t="s">
        <v>21</v>
      </c>
      <c r="M9079" s="4" t="s">
        <v>26</v>
      </c>
      <c r="N9079">
        <v>11727</v>
      </c>
      <c r="O9079">
        <v>3</v>
      </c>
    </row>
    <row r="9080" spans="1:15" x14ac:dyDescent="0.25">
      <c r="A9080">
        <v>797491683</v>
      </c>
      <c r="B9080">
        <v>40</v>
      </c>
      <c r="C9080" s="4" t="s">
        <v>15</v>
      </c>
      <c r="D9080">
        <v>1</v>
      </c>
      <c r="E9080" s="4" t="s">
        <v>32</v>
      </c>
      <c r="F9080" s="4" t="s">
        <v>17</v>
      </c>
      <c r="G9080" s="4" t="s">
        <v>33</v>
      </c>
      <c r="H9080">
        <v>91750</v>
      </c>
      <c r="I9080" s="4" t="s">
        <v>20</v>
      </c>
      <c r="J9080" s="4" t="s">
        <v>20</v>
      </c>
      <c r="K9080" s="4" t="s">
        <v>19</v>
      </c>
      <c r="L9080" s="4" t="s">
        <v>21</v>
      </c>
      <c r="M9080" s="4" t="s">
        <v>30</v>
      </c>
      <c r="N9080">
        <v>23926</v>
      </c>
      <c r="O9080">
        <v>5</v>
      </c>
    </row>
    <row r="9081" spans="1:15" x14ac:dyDescent="0.25">
      <c r="A9081">
        <v>797495958</v>
      </c>
      <c r="B9081">
        <v>40</v>
      </c>
      <c r="C9081" s="4" t="s">
        <v>15</v>
      </c>
      <c r="D9081">
        <v>4</v>
      </c>
      <c r="E9081" s="4" t="s">
        <v>32</v>
      </c>
      <c r="F9081" s="4" t="s">
        <v>36</v>
      </c>
      <c r="G9081" s="4" t="s">
        <v>33</v>
      </c>
      <c r="H9081">
        <v>91750</v>
      </c>
      <c r="I9081" s="4" t="s">
        <v>19</v>
      </c>
      <c r="J9081" s="4" t="s">
        <v>20</v>
      </c>
      <c r="K9081" s="4" t="s">
        <v>19</v>
      </c>
      <c r="L9081" s="4" t="s">
        <v>21</v>
      </c>
      <c r="M9081" s="4" t="s">
        <v>22</v>
      </c>
      <c r="N9081">
        <v>56214</v>
      </c>
      <c r="O9081">
        <v>4</v>
      </c>
    </row>
    <row r="9082" spans="1:15" x14ac:dyDescent="0.25">
      <c r="A9082">
        <v>797638383</v>
      </c>
      <c r="B9082">
        <v>46</v>
      </c>
      <c r="C9082" s="4" t="s">
        <v>15</v>
      </c>
      <c r="D9082">
        <v>3</v>
      </c>
      <c r="E9082" s="4" t="s">
        <v>32</v>
      </c>
      <c r="F9082" s="4" t="s">
        <v>17</v>
      </c>
      <c r="G9082" s="4" t="s">
        <v>33</v>
      </c>
      <c r="H9082">
        <v>91750</v>
      </c>
      <c r="I9082" s="4" t="s">
        <v>19</v>
      </c>
      <c r="J9082" s="4" t="s">
        <v>19</v>
      </c>
      <c r="K9082" s="4" t="s">
        <v>19</v>
      </c>
      <c r="L9082" s="4" t="s">
        <v>21</v>
      </c>
      <c r="M9082" s="4" t="s">
        <v>37</v>
      </c>
      <c r="N9082">
        <v>38823</v>
      </c>
      <c r="O9082">
        <v>4</v>
      </c>
    </row>
    <row r="9083" spans="1:15" x14ac:dyDescent="0.25">
      <c r="A9083">
        <v>797641683</v>
      </c>
      <c r="B9083">
        <v>36</v>
      </c>
      <c r="C9083" s="4" t="s">
        <v>15</v>
      </c>
      <c r="D9083">
        <v>3</v>
      </c>
      <c r="E9083" s="4" t="s">
        <v>32</v>
      </c>
      <c r="F9083" s="4" t="s">
        <v>36</v>
      </c>
      <c r="G9083" s="4" t="s">
        <v>28</v>
      </c>
      <c r="H9083">
        <v>91750</v>
      </c>
      <c r="I9083" s="4" t="s">
        <v>19</v>
      </c>
      <c r="J9083" s="4" t="s">
        <v>19</v>
      </c>
      <c r="K9083" s="4" t="s">
        <v>19</v>
      </c>
      <c r="L9083" s="4" t="s">
        <v>21</v>
      </c>
      <c r="M9083" s="4" t="s">
        <v>34</v>
      </c>
      <c r="N9083">
        <v>232465</v>
      </c>
      <c r="O9083">
        <v>5</v>
      </c>
    </row>
    <row r="9084" spans="1:15" x14ac:dyDescent="0.25">
      <c r="A9084">
        <v>797643708</v>
      </c>
      <c r="B9084">
        <v>43</v>
      </c>
      <c r="C9084" s="4" t="s">
        <v>15</v>
      </c>
      <c r="D9084">
        <v>3</v>
      </c>
      <c r="E9084" s="4" t="s">
        <v>23</v>
      </c>
      <c r="F9084" s="4" t="s">
        <v>24</v>
      </c>
      <c r="G9084" s="4" t="s">
        <v>33</v>
      </c>
      <c r="H9084">
        <v>91750</v>
      </c>
      <c r="I9084" s="4" t="s">
        <v>19</v>
      </c>
      <c r="J9084" s="4" t="s">
        <v>20</v>
      </c>
      <c r="K9084" s="4" t="s">
        <v>19</v>
      </c>
      <c r="L9084" s="4" t="s">
        <v>29</v>
      </c>
      <c r="M9084" s="4" t="s">
        <v>37</v>
      </c>
      <c r="N9084">
        <v>15522</v>
      </c>
      <c r="O9084">
        <v>5</v>
      </c>
    </row>
    <row r="9085" spans="1:15" x14ac:dyDescent="0.25">
      <c r="A9085">
        <v>797666358</v>
      </c>
      <c r="B9085">
        <v>43</v>
      </c>
      <c r="C9085" s="4" t="s">
        <v>31</v>
      </c>
      <c r="D9085">
        <v>4</v>
      </c>
      <c r="E9085" s="4" t="s">
        <v>32</v>
      </c>
      <c r="F9085" s="4" t="s">
        <v>36</v>
      </c>
      <c r="G9085" s="4" t="s">
        <v>18</v>
      </c>
      <c r="H9085">
        <v>91750</v>
      </c>
      <c r="I9085" s="4" t="s">
        <v>19</v>
      </c>
      <c r="J9085" s="4" t="s">
        <v>19</v>
      </c>
      <c r="K9085" s="4" t="s">
        <v>19</v>
      </c>
      <c r="L9085" s="4" t="s">
        <v>21</v>
      </c>
      <c r="M9085" s="4" t="s">
        <v>34</v>
      </c>
      <c r="N9085">
        <v>63139</v>
      </c>
      <c r="O9085">
        <v>3</v>
      </c>
    </row>
    <row r="9086" spans="1:15" x14ac:dyDescent="0.25">
      <c r="A9086">
        <v>797668983</v>
      </c>
      <c r="B9086">
        <v>42</v>
      </c>
      <c r="C9086" s="4" t="s">
        <v>31</v>
      </c>
      <c r="D9086">
        <v>2</v>
      </c>
      <c r="E9086" s="4" t="s">
        <v>32</v>
      </c>
      <c r="F9086" s="4" t="s">
        <v>36</v>
      </c>
      <c r="G9086" s="4" t="s">
        <v>28</v>
      </c>
      <c r="H9086">
        <v>91750</v>
      </c>
      <c r="I9086" s="4" t="s">
        <v>19</v>
      </c>
      <c r="J9086" s="4" t="s">
        <v>20</v>
      </c>
      <c r="K9086" s="4" t="s">
        <v>19</v>
      </c>
      <c r="L9086" s="4" t="s">
        <v>21</v>
      </c>
      <c r="M9086" s="4" t="s">
        <v>30</v>
      </c>
      <c r="N9086">
        <v>60132</v>
      </c>
      <c r="O9086">
        <v>5</v>
      </c>
    </row>
    <row r="9087" spans="1:15" x14ac:dyDescent="0.25">
      <c r="A9087">
        <v>797707008</v>
      </c>
      <c r="B9087">
        <v>39</v>
      </c>
      <c r="C9087" s="4" t="s">
        <v>15</v>
      </c>
      <c r="D9087">
        <v>2</v>
      </c>
      <c r="E9087" s="4" t="s">
        <v>27</v>
      </c>
      <c r="F9087" s="4" t="s">
        <v>17</v>
      </c>
      <c r="G9087" s="4" t="s">
        <v>18</v>
      </c>
      <c r="H9087">
        <v>91750</v>
      </c>
      <c r="I9087" s="4" t="s">
        <v>19</v>
      </c>
      <c r="J9087" s="4" t="s">
        <v>19</v>
      </c>
      <c r="K9087" s="4" t="s">
        <v>19</v>
      </c>
      <c r="L9087" s="4" t="s">
        <v>29</v>
      </c>
      <c r="M9087" s="4" t="s">
        <v>26</v>
      </c>
      <c r="N9087">
        <v>5225</v>
      </c>
      <c r="O9087">
        <v>4</v>
      </c>
    </row>
    <row r="9088" spans="1:15" x14ac:dyDescent="0.25">
      <c r="A9088">
        <v>797743233</v>
      </c>
      <c r="B9088">
        <v>37</v>
      </c>
      <c r="C9088" s="4" t="s">
        <v>31</v>
      </c>
      <c r="D9088">
        <v>1</v>
      </c>
      <c r="E9088" s="4" t="s">
        <v>32</v>
      </c>
      <c r="F9088" s="4" t="s">
        <v>36</v>
      </c>
      <c r="G9088" s="4" t="s">
        <v>25</v>
      </c>
      <c r="H9088">
        <v>91750</v>
      </c>
      <c r="I9088" s="4" t="s">
        <v>19</v>
      </c>
      <c r="J9088" s="4" t="s">
        <v>19</v>
      </c>
      <c r="K9088" s="4" t="s">
        <v>19</v>
      </c>
      <c r="L9088" s="4" t="s">
        <v>21</v>
      </c>
      <c r="M9088" s="4" t="s">
        <v>30</v>
      </c>
      <c r="N9088">
        <v>67869</v>
      </c>
      <c r="O9088">
        <v>4</v>
      </c>
    </row>
    <row r="9089" spans="1:15" x14ac:dyDescent="0.25">
      <c r="A9089">
        <v>797748708</v>
      </c>
      <c r="B9089">
        <v>46</v>
      </c>
      <c r="C9089" s="4" t="s">
        <v>31</v>
      </c>
      <c r="D9089">
        <v>2</v>
      </c>
      <c r="E9089" s="4" t="s">
        <v>24</v>
      </c>
      <c r="F9089" s="4" t="s">
        <v>17</v>
      </c>
      <c r="G9089" s="4" t="s">
        <v>25</v>
      </c>
      <c r="H9089">
        <v>91750</v>
      </c>
      <c r="I9089" s="4" t="s">
        <v>19</v>
      </c>
      <c r="J9089" s="4" t="s">
        <v>20</v>
      </c>
      <c r="K9089" s="4" t="s">
        <v>19</v>
      </c>
      <c r="L9089" s="4" t="s">
        <v>21</v>
      </c>
      <c r="M9089" s="4" t="s">
        <v>30</v>
      </c>
      <c r="N9089">
        <v>89466</v>
      </c>
      <c r="O9089">
        <v>4</v>
      </c>
    </row>
    <row r="9090" spans="1:15" x14ac:dyDescent="0.25">
      <c r="A9090">
        <v>797753283</v>
      </c>
      <c r="B9090">
        <v>51</v>
      </c>
      <c r="C9090" s="4" t="s">
        <v>15</v>
      </c>
      <c r="D9090">
        <v>2</v>
      </c>
      <c r="E9090" s="4" t="s">
        <v>24</v>
      </c>
      <c r="F9090" s="4" t="s">
        <v>36</v>
      </c>
      <c r="G9090" s="4" t="s">
        <v>18</v>
      </c>
      <c r="H9090">
        <v>91750</v>
      </c>
      <c r="I9090" s="4" t="s">
        <v>19</v>
      </c>
      <c r="J9090" s="4" t="s">
        <v>19</v>
      </c>
      <c r="K9090" s="4" t="s">
        <v>19</v>
      </c>
      <c r="L9090" s="4" t="s">
        <v>29</v>
      </c>
      <c r="M9090" s="4" t="s">
        <v>22</v>
      </c>
      <c r="N9090">
        <v>18611</v>
      </c>
      <c r="O9090">
        <v>4</v>
      </c>
    </row>
    <row r="9091" spans="1:15" x14ac:dyDescent="0.25">
      <c r="A9091">
        <v>797757333</v>
      </c>
      <c r="B9091">
        <v>39</v>
      </c>
      <c r="C9091" s="4" t="s">
        <v>31</v>
      </c>
      <c r="D9091">
        <v>2</v>
      </c>
      <c r="E9091" s="4" t="s">
        <v>35</v>
      </c>
      <c r="F9091" s="4" t="s">
        <v>36</v>
      </c>
      <c r="G9091" s="4" t="s">
        <v>33</v>
      </c>
      <c r="H9091">
        <v>91750</v>
      </c>
      <c r="I9091" s="4" t="s">
        <v>19</v>
      </c>
      <c r="J9091" s="4" t="s">
        <v>19</v>
      </c>
      <c r="K9091" s="4" t="s">
        <v>19</v>
      </c>
      <c r="L9091" s="4" t="s">
        <v>41</v>
      </c>
      <c r="M9091" s="4" t="s">
        <v>34</v>
      </c>
      <c r="N9091">
        <v>51893</v>
      </c>
      <c r="O9091">
        <v>4</v>
      </c>
    </row>
    <row r="9092" spans="1:15" x14ac:dyDescent="0.25">
      <c r="A9092">
        <v>797898858</v>
      </c>
      <c r="B9092">
        <v>52</v>
      </c>
      <c r="C9092" s="4" t="s">
        <v>31</v>
      </c>
      <c r="D9092">
        <v>1</v>
      </c>
      <c r="E9092" s="4" t="s">
        <v>32</v>
      </c>
      <c r="F9092" s="4" t="s">
        <v>17</v>
      </c>
      <c r="G9092" s="4" t="s">
        <v>25</v>
      </c>
      <c r="H9092">
        <v>91750</v>
      </c>
      <c r="I9092" s="4" t="s">
        <v>20</v>
      </c>
      <c r="J9092" s="4" t="s">
        <v>19</v>
      </c>
      <c r="K9092" s="4" t="s">
        <v>19</v>
      </c>
      <c r="L9092" s="4" t="s">
        <v>29</v>
      </c>
      <c r="M9092" s="4" t="s">
        <v>37</v>
      </c>
      <c r="N9092">
        <v>102449</v>
      </c>
      <c r="O9092">
        <v>5</v>
      </c>
    </row>
    <row r="9093" spans="1:15" x14ac:dyDescent="0.25">
      <c r="A9093">
        <v>797998158</v>
      </c>
      <c r="B9093">
        <v>64</v>
      </c>
      <c r="C9093" s="4" t="s">
        <v>31</v>
      </c>
      <c r="D9093">
        <v>0</v>
      </c>
      <c r="E9093" s="4" t="s">
        <v>32</v>
      </c>
      <c r="F9093" s="4" t="s">
        <v>36</v>
      </c>
      <c r="G9093" s="4" t="s">
        <v>25</v>
      </c>
      <c r="H9093">
        <v>91750</v>
      </c>
      <c r="I9093" s="4" t="s">
        <v>19</v>
      </c>
      <c r="J9093" s="4" t="s">
        <v>19</v>
      </c>
      <c r="K9093" s="4" t="s">
        <v>19</v>
      </c>
      <c r="L9093" s="4" t="s">
        <v>29</v>
      </c>
      <c r="M9093" s="4" t="s">
        <v>34</v>
      </c>
      <c r="N9093">
        <v>39807</v>
      </c>
      <c r="O9093">
        <v>4</v>
      </c>
    </row>
    <row r="9094" spans="1:15" x14ac:dyDescent="0.25">
      <c r="A9094">
        <v>798007308</v>
      </c>
      <c r="B9094">
        <v>50</v>
      </c>
      <c r="C9094" s="4" t="s">
        <v>15</v>
      </c>
      <c r="D9094">
        <v>4</v>
      </c>
      <c r="E9094" s="4" t="s">
        <v>32</v>
      </c>
      <c r="F9094" s="4" t="s">
        <v>36</v>
      </c>
      <c r="G9094" s="4" t="s">
        <v>38</v>
      </c>
      <c r="H9094">
        <v>91750</v>
      </c>
      <c r="I9094" s="4" t="s">
        <v>20</v>
      </c>
      <c r="J9094" s="4" t="s">
        <v>19</v>
      </c>
      <c r="K9094" s="4" t="s">
        <v>20</v>
      </c>
      <c r="L9094" s="4" t="s">
        <v>29</v>
      </c>
      <c r="M9094" s="4" t="s">
        <v>26</v>
      </c>
      <c r="N9094">
        <v>8250</v>
      </c>
      <c r="O9094">
        <v>3</v>
      </c>
    </row>
    <row r="9095" spans="1:15" x14ac:dyDescent="0.25">
      <c r="A9095">
        <v>798011733</v>
      </c>
      <c r="B9095">
        <v>41</v>
      </c>
      <c r="C9095" s="4" t="s">
        <v>31</v>
      </c>
      <c r="D9095">
        <v>2</v>
      </c>
      <c r="E9095" s="4" t="s">
        <v>16</v>
      </c>
      <c r="F9095" s="4" t="s">
        <v>17</v>
      </c>
      <c r="G9095" s="4" t="s">
        <v>25</v>
      </c>
      <c r="H9095">
        <v>91750</v>
      </c>
      <c r="I9095" s="4" t="s">
        <v>19</v>
      </c>
      <c r="J9095" s="4" t="s">
        <v>19</v>
      </c>
      <c r="K9095" s="4" t="s">
        <v>19</v>
      </c>
      <c r="L9095" s="4" t="s">
        <v>41</v>
      </c>
      <c r="M9095" s="4" t="s">
        <v>39</v>
      </c>
      <c r="N9095">
        <v>69166</v>
      </c>
      <c r="O9095">
        <v>5</v>
      </c>
    </row>
    <row r="9096" spans="1:15" x14ac:dyDescent="0.25">
      <c r="A9096">
        <v>798022683</v>
      </c>
      <c r="B9096">
        <v>46</v>
      </c>
      <c r="C9096" s="4" t="s">
        <v>15</v>
      </c>
      <c r="D9096">
        <v>4</v>
      </c>
      <c r="E9096" s="4" t="s">
        <v>32</v>
      </c>
      <c r="F9096" s="4" t="s">
        <v>36</v>
      </c>
      <c r="G9096" s="4" t="s">
        <v>33</v>
      </c>
      <c r="H9096">
        <v>91750</v>
      </c>
      <c r="I9096" s="4" t="s">
        <v>20</v>
      </c>
      <c r="J9096" s="4" t="s">
        <v>20</v>
      </c>
      <c r="K9096" s="4" t="s">
        <v>19</v>
      </c>
      <c r="L9096" s="4" t="s">
        <v>21</v>
      </c>
      <c r="M9096" s="4" t="s">
        <v>22</v>
      </c>
      <c r="N9096">
        <v>28732</v>
      </c>
      <c r="O9096">
        <v>3</v>
      </c>
    </row>
    <row r="9097" spans="1:15" x14ac:dyDescent="0.25">
      <c r="A9097">
        <v>798030933</v>
      </c>
      <c r="B9097">
        <v>53</v>
      </c>
      <c r="C9097" s="4" t="s">
        <v>31</v>
      </c>
      <c r="D9097">
        <v>4</v>
      </c>
      <c r="E9097" s="4" t="s">
        <v>32</v>
      </c>
      <c r="F9097" s="4" t="s">
        <v>24</v>
      </c>
      <c r="G9097" s="4" t="s">
        <v>18</v>
      </c>
      <c r="H9097">
        <v>91750</v>
      </c>
      <c r="I9097" s="4" t="s">
        <v>19</v>
      </c>
      <c r="J9097" s="4" t="s">
        <v>20</v>
      </c>
      <c r="K9097" s="4" t="s">
        <v>19</v>
      </c>
      <c r="L9097" s="4" t="s">
        <v>21</v>
      </c>
      <c r="M9097" s="4" t="s">
        <v>34</v>
      </c>
      <c r="N9097">
        <v>76513</v>
      </c>
      <c r="O9097">
        <v>5</v>
      </c>
    </row>
    <row r="9098" spans="1:15" x14ac:dyDescent="0.25">
      <c r="A9098">
        <v>798035358</v>
      </c>
      <c r="B9098">
        <v>54</v>
      </c>
      <c r="C9098" s="4" t="s">
        <v>15</v>
      </c>
      <c r="D9098">
        <v>3</v>
      </c>
      <c r="E9098" s="4" t="s">
        <v>32</v>
      </c>
      <c r="F9098" s="4" t="s">
        <v>36</v>
      </c>
      <c r="G9098" s="4" t="s">
        <v>33</v>
      </c>
      <c r="H9098">
        <v>91750</v>
      </c>
      <c r="I9098" s="4" t="s">
        <v>19</v>
      </c>
      <c r="J9098" s="4" t="s">
        <v>19</v>
      </c>
      <c r="K9098" s="4" t="s">
        <v>19</v>
      </c>
      <c r="L9098" s="4" t="s">
        <v>29</v>
      </c>
      <c r="M9098" s="4" t="s">
        <v>26</v>
      </c>
      <c r="N9098">
        <v>10256</v>
      </c>
      <c r="O9098">
        <v>4</v>
      </c>
    </row>
    <row r="9099" spans="1:15" x14ac:dyDescent="0.25">
      <c r="A9099">
        <v>798041508</v>
      </c>
      <c r="B9099">
        <v>42</v>
      </c>
      <c r="C9099" s="4" t="s">
        <v>15</v>
      </c>
      <c r="D9099">
        <v>4</v>
      </c>
      <c r="E9099" s="4" t="s">
        <v>32</v>
      </c>
      <c r="F9099" s="4" t="s">
        <v>24</v>
      </c>
      <c r="G9099" s="4" t="s">
        <v>18</v>
      </c>
      <c r="H9099">
        <v>91750</v>
      </c>
      <c r="I9099" s="4" t="s">
        <v>19</v>
      </c>
      <c r="J9099" s="4" t="s">
        <v>19</v>
      </c>
      <c r="K9099" s="4" t="s">
        <v>19</v>
      </c>
      <c r="L9099" s="4" t="s">
        <v>21</v>
      </c>
      <c r="M9099" s="4" t="s">
        <v>37</v>
      </c>
      <c r="N9099">
        <v>17642</v>
      </c>
      <c r="O9099">
        <v>4</v>
      </c>
    </row>
    <row r="9100" spans="1:15" x14ac:dyDescent="0.25">
      <c r="A9100">
        <v>798045708</v>
      </c>
      <c r="B9100">
        <v>29</v>
      </c>
      <c r="C9100" s="4" t="s">
        <v>31</v>
      </c>
      <c r="D9100">
        <v>0</v>
      </c>
      <c r="E9100" s="4" t="s">
        <v>23</v>
      </c>
      <c r="F9100" s="4" t="s">
        <v>36</v>
      </c>
      <c r="G9100" s="4" t="s">
        <v>33</v>
      </c>
      <c r="H9100">
        <v>91750</v>
      </c>
      <c r="I9100" s="4" t="s">
        <v>20</v>
      </c>
      <c r="J9100" s="4" t="s">
        <v>19</v>
      </c>
      <c r="K9100" s="4" t="s">
        <v>19</v>
      </c>
      <c r="L9100" s="4" t="s">
        <v>21</v>
      </c>
      <c r="M9100" s="4" t="s">
        <v>22</v>
      </c>
      <c r="N9100">
        <v>52727</v>
      </c>
      <c r="O9100">
        <v>5</v>
      </c>
    </row>
    <row r="9101" spans="1:15" x14ac:dyDescent="0.25">
      <c r="A9101">
        <v>798047583</v>
      </c>
      <c r="B9101">
        <v>48</v>
      </c>
      <c r="C9101" s="4" t="s">
        <v>31</v>
      </c>
      <c r="D9101">
        <v>3</v>
      </c>
      <c r="E9101" s="4" t="s">
        <v>35</v>
      </c>
      <c r="F9101" s="4" t="s">
        <v>36</v>
      </c>
      <c r="G9101" s="4" t="s">
        <v>18</v>
      </c>
      <c r="H9101">
        <v>91750</v>
      </c>
      <c r="I9101" s="4" t="s">
        <v>20</v>
      </c>
      <c r="J9101" s="4" t="s">
        <v>19</v>
      </c>
      <c r="K9101" s="4" t="s">
        <v>19</v>
      </c>
      <c r="L9101" s="4" t="s">
        <v>41</v>
      </c>
      <c r="M9101" s="4" t="s">
        <v>26</v>
      </c>
      <c r="N9101">
        <v>70078</v>
      </c>
      <c r="O9101">
        <v>5</v>
      </c>
    </row>
    <row r="9102" spans="1:15" x14ac:dyDescent="0.25">
      <c r="A9102">
        <v>798110358</v>
      </c>
      <c r="B9102">
        <v>62</v>
      </c>
      <c r="C9102" s="4" t="s">
        <v>15</v>
      </c>
      <c r="D9102">
        <v>1</v>
      </c>
      <c r="E9102" s="4" t="s">
        <v>24</v>
      </c>
      <c r="F9102" s="4" t="s">
        <v>36</v>
      </c>
      <c r="G9102" s="4" t="s">
        <v>18</v>
      </c>
      <c r="H9102">
        <v>91750</v>
      </c>
      <c r="I9102" s="4" t="s">
        <v>19</v>
      </c>
      <c r="J9102" s="4" t="s">
        <v>20</v>
      </c>
      <c r="K9102" s="4" t="s">
        <v>19</v>
      </c>
      <c r="L9102" s="4" t="s">
        <v>29</v>
      </c>
      <c r="M9102" s="4" t="s">
        <v>26</v>
      </c>
      <c r="N9102">
        <v>13594</v>
      </c>
      <c r="O9102">
        <v>4</v>
      </c>
    </row>
    <row r="9103" spans="1:15" x14ac:dyDescent="0.25">
      <c r="A9103">
        <v>798114033</v>
      </c>
      <c r="B9103">
        <v>65</v>
      </c>
      <c r="C9103" s="4" t="s">
        <v>31</v>
      </c>
      <c r="D9103">
        <v>1</v>
      </c>
      <c r="E9103" s="4" t="s">
        <v>23</v>
      </c>
      <c r="F9103" s="4" t="s">
        <v>17</v>
      </c>
      <c r="G9103" s="4" t="s">
        <v>28</v>
      </c>
      <c r="H9103">
        <v>91750</v>
      </c>
      <c r="I9103" s="4" t="s">
        <v>19</v>
      </c>
      <c r="J9103" s="4" t="s">
        <v>20</v>
      </c>
      <c r="K9103" s="4" t="s">
        <v>19</v>
      </c>
      <c r="L9103" s="4" t="s">
        <v>29</v>
      </c>
      <c r="M9103" s="4" t="s">
        <v>37</v>
      </c>
      <c r="N9103">
        <v>36634</v>
      </c>
      <c r="O9103">
        <v>5</v>
      </c>
    </row>
    <row r="9104" spans="1:15" x14ac:dyDescent="0.25">
      <c r="A9104">
        <v>798120858</v>
      </c>
      <c r="B9104">
        <v>50</v>
      </c>
      <c r="C9104" s="4" t="s">
        <v>15</v>
      </c>
      <c r="D9104">
        <v>4</v>
      </c>
      <c r="E9104" s="4" t="s">
        <v>16</v>
      </c>
      <c r="F9104" s="4" t="s">
        <v>36</v>
      </c>
      <c r="G9104" s="4" t="s">
        <v>25</v>
      </c>
      <c r="H9104">
        <v>91750</v>
      </c>
      <c r="I9104" s="4" t="s">
        <v>19</v>
      </c>
      <c r="J9104" s="4" t="s">
        <v>19</v>
      </c>
      <c r="K9104" s="4" t="s">
        <v>20</v>
      </c>
      <c r="L9104" s="4" t="s">
        <v>21</v>
      </c>
      <c r="M9104" s="4" t="s">
        <v>37</v>
      </c>
      <c r="N9104">
        <v>29582</v>
      </c>
      <c r="O9104">
        <v>4</v>
      </c>
    </row>
    <row r="9105" spans="1:15" x14ac:dyDescent="0.25">
      <c r="A9105">
        <v>798140283</v>
      </c>
      <c r="B9105">
        <v>39</v>
      </c>
      <c r="C9105" s="4" t="s">
        <v>15</v>
      </c>
      <c r="D9105">
        <v>1</v>
      </c>
      <c r="E9105" s="4" t="s">
        <v>32</v>
      </c>
      <c r="F9105" s="4" t="s">
        <v>17</v>
      </c>
      <c r="G9105" s="4" t="s">
        <v>28</v>
      </c>
      <c r="H9105">
        <v>91750</v>
      </c>
      <c r="I9105" s="4" t="s">
        <v>20</v>
      </c>
      <c r="J9105" s="4" t="s">
        <v>19</v>
      </c>
      <c r="K9105" s="4" t="s">
        <v>19</v>
      </c>
      <c r="L9105" s="4" t="s">
        <v>21</v>
      </c>
      <c r="M9105" s="4" t="s">
        <v>26</v>
      </c>
      <c r="N9105">
        <v>8250</v>
      </c>
      <c r="O9105">
        <v>4</v>
      </c>
    </row>
    <row r="9106" spans="1:15" x14ac:dyDescent="0.25">
      <c r="A9106">
        <v>798158808</v>
      </c>
      <c r="B9106">
        <v>45</v>
      </c>
      <c r="C9106" s="4" t="s">
        <v>15</v>
      </c>
      <c r="D9106">
        <v>1</v>
      </c>
      <c r="E9106" s="4" t="s">
        <v>27</v>
      </c>
      <c r="F9106" s="4" t="s">
        <v>36</v>
      </c>
      <c r="G9106" s="4" t="s">
        <v>18</v>
      </c>
      <c r="H9106">
        <v>91750</v>
      </c>
      <c r="I9106" s="4" t="s">
        <v>19</v>
      </c>
      <c r="J9106" s="4" t="s">
        <v>19</v>
      </c>
      <c r="K9106" s="4" t="s">
        <v>19</v>
      </c>
      <c r="L9106" s="4" t="s">
        <v>21</v>
      </c>
      <c r="M9106" s="4" t="s">
        <v>26</v>
      </c>
      <c r="N9106">
        <v>20279</v>
      </c>
      <c r="O9106">
        <v>4</v>
      </c>
    </row>
    <row r="9107" spans="1:15" x14ac:dyDescent="0.25">
      <c r="A9107">
        <v>798238008</v>
      </c>
      <c r="B9107">
        <v>48</v>
      </c>
      <c r="C9107" s="4" t="s">
        <v>31</v>
      </c>
      <c r="D9107">
        <v>3</v>
      </c>
      <c r="E9107" s="4" t="s">
        <v>32</v>
      </c>
      <c r="F9107" s="4" t="s">
        <v>17</v>
      </c>
      <c r="G9107" s="4" t="s">
        <v>18</v>
      </c>
      <c r="H9107">
        <v>91750</v>
      </c>
      <c r="I9107" s="4" t="s">
        <v>19</v>
      </c>
      <c r="J9107" s="4" t="s">
        <v>19</v>
      </c>
      <c r="K9107" s="4" t="s">
        <v>19</v>
      </c>
      <c r="L9107" s="4" t="s">
        <v>21</v>
      </c>
      <c r="M9107" s="4" t="s">
        <v>39</v>
      </c>
      <c r="N9107">
        <v>72475</v>
      </c>
      <c r="O9107">
        <v>5</v>
      </c>
    </row>
    <row r="9108" spans="1:15" x14ac:dyDescent="0.25">
      <c r="A9108">
        <v>798280683</v>
      </c>
      <c r="B9108">
        <v>42</v>
      </c>
      <c r="C9108" s="4" t="s">
        <v>31</v>
      </c>
      <c r="D9108">
        <v>3</v>
      </c>
      <c r="E9108" s="4" t="s">
        <v>23</v>
      </c>
      <c r="F9108" s="4" t="s">
        <v>24</v>
      </c>
      <c r="G9108" s="4" t="s">
        <v>48</v>
      </c>
      <c r="H9108">
        <v>91750</v>
      </c>
      <c r="I9108" s="4" t="s">
        <v>19</v>
      </c>
      <c r="J9108" s="4" t="s">
        <v>19</v>
      </c>
      <c r="K9108" s="4" t="s">
        <v>19</v>
      </c>
      <c r="L9108" s="4" t="s">
        <v>41</v>
      </c>
      <c r="M9108" s="4" t="s">
        <v>37</v>
      </c>
      <c r="N9108">
        <v>75119</v>
      </c>
      <c r="O9108">
        <v>5</v>
      </c>
    </row>
    <row r="9109" spans="1:15" x14ac:dyDescent="0.25">
      <c r="A9109">
        <v>798281808</v>
      </c>
      <c r="B9109">
        <v>43</v>
      </c>
      <c r="C9109" s="4" t="s">
        <v>31</v>
      </c>
      <c r="D9109">
        <v>3</v>
      </c>
      <c r="E9109" s="4" t="s">
        <v>32</v>
      </c>
      <c r="F9109" s="4" t="s">
        <v>17</v>
      </c>
      <c r="G9109" s="4" t="s">
        <v>33</v>
      </c>
      <c r="H9109">
        <v>91750</v>
      </c>
      <c r="I9109" s="4" t="s">
        <v>20</v>
      </c>
      <c r="J9109" s="4" t="s">
        <v>19</v>
      </c>
      <c r="K9109" s="4" t="s">
        <v>19</v>
      </c>
      <c r="L9109" s="4" t="s">
        <v>21</v>
      </c>
      <c r="M9109" s="4" t="s">
        <v>34</v>
      </c>
      <c r="N9109">
        <v>94932</v>
      </c>
      <c r="O9109">
        <v>4</v>
      </c>
    </row>
    <row r="9110" spans="1:15" x14ac:dyDescent="0.25">
      <c r="A9110">
        <v>798308058</v>
      </c>
      <c r="B9110">
        <v>36</v>
      </c>
      <c r="C9110" s="4" t="s">
        <v>31</v>
      </c>
      <c r="D9110">
        <v>3</v>
      </c>
      <c r="E9110" s="4" t="s">
        <v>32</v>
      </c>
      <c r="F9110" s="4" t="s">
        <v>17</v>
      </c>
      <c r="G9110" s="4" t="s">
        <v>33</v>
      </c>
      <c r="H9110">
        <v>91750</v>
      </c>
      <c r="I9110" s="4" t="s">
        <v>20</v>
      </c>
      <c r="J9110" s="4" t="s">
        <v>19</v>
      </c>
      <c r="K9110" s="4" t="s">
        <v>20</v>
      </c>
      <c r="L9110" s="4" t="s">
        <v>21</v>
      </c>
      <c r="M9110" s="4" t="s">
        <v>26</v>
      </c>
      <c r="N9110">
        <v>61111</v>
      </c>
      <c r="O9110">
        <v>4</v>
      </c>
    </row>
    <row r="9111" spans="1:15" x14ac:dyDescent="0.25">
      <c r="A9111">
        <v>798451908</v>
      </c>
      <c r="B9111">
        <v>45</v>
      </c>
      <c r="C9111" s="4" t="s">
        <v>31</v>
      </c>
      <c r="D9111">
        <v>3</v>
      </c>
      <c r="E9111" s="4" t="s">
        <v>32</v>
      </c>
      <c r="F9111" s="4" t="s">
        <v>17</v>
      </c>
      <c r="G9111" s="4" t="s">
        <v>25</v>
      </c>
      <c r="H9111">
        <v>91750</v>
      </c>
      <c r="I9111" s="4" t="s">
        <v>20</v>
      </c>
      <c r="J9111" s="4" t="s">
        <v>20</v>
      </c>
      <c r="K9111" s="4" t="s">
        <v>19</v>
      </c>
      <c r="L9111" s="4" t="s">
        <v>21</v>
      </c>
      <c r="M9111" s="4" t="s">
        <v>37</v>
      </c>
      <c r="N9111">
        <v>119607</v>
      </c>
      <c r="O9111">
        <v>3</v>
      </c>
    </row>
    <row r="9112" spans="1:15" x14ac:dyDescent="0.25">
      <c r="A9112">
        <v>798457833</v>
      </c>
      <c r="B9112">
        <v>44</v>
      </c>
      <c r="C9112" s="4" t="s">
        <v>31</v>
      </c>
      <c r="D9112">
        <v>4</v>
      </c>
      <c r="E9112" s="4" t="s">
        <v>32</v>
      </c>
      <c r="F9112" s="4" t="s">
        <v>36</v>
      </c>
      <c r="G9112" s="4" t="s">
        <v>18</v>
      </c>
      <c r="H9112">
        <v>91750</v>
      </c>
      <c r="I9112" s="4" t="s">
        <v>19</v>
      </c>
      <c r="J9112" s="4" t="s">
        <v>20</v>
      </c>
      <c r="K9112" s="4" t="s">
        <v>19</v>
      </c>
      <c r="L9112" s="4" t="s">
        <v>21</v>
      </c>
      <c r="M9112" s="4" t="s">
        <v>30</v>
      </c>
      <c r="N9112">
        <v>67475</v>
      </c>
      <c r="O9112">
        <v>5</v>
      </c>
    </row>
    <row r="9113" spans="1:15" x14ac:dyDescent="0.25">
      <c r="A9113">
        <v>798473808</v>
      </c>
      <c r="B9113">
        <v>35</v>
      </c>
      <c r="C9113" s="4" t="s">
        <v>15</v>
      </c>
      <c r="D9113">
        <v>3</v>
      </c>
      <c r="E9113" s="4" t="s">
        <v>24</v>
      </c>
      <c r="F9113" s="4" t="s">
        <v>36</v>
      </c>
      <c r="G9113" s="4" t="s">
        <v>18</v>
      </c>
      <c r="H9113">
        <v>91750</v>
      </c>
      <c r="I9113" s="4" t="s">
        <v>19</v>
      </c>
      <c r="J9113" s="4" t="s">
        <v>20</v>
      </c>
      <c r="K9113" s="4" t="s">
        <v>19</v>
      </c>
      <c r="L9113" s="4" t="s">
        <v>21</v>
      </c>
      <c r="M9113" s="4" t="s">
        <v>26</v>
      </c>
      <c r="N9113">
        <v>8250</v>
      </c>
      <c r="O9113">
        <v>5</v>
      </c>
    </row>
    <row r="9114" spans="1:15" x14ac:dyDescent="0.25">
      <c r="A9114">
        <v>798481383</v>
      </c>
      <c r="B9114">
        <v>52</v>
      </c>
      <c r="C9114" s="4" t="s">
        <v>15</v>
      </c>
      <c r="D9114">
        <v>1</v>
      </c>
      <c r="E9114" s="4" t="s">
        <v>32</v>
      </c>
      <c r="F9114" s="4" t="s">
        <v>36</v>
      </c>
      <c r="G9114" s="4" t="s">
        <v>38</v>
      </c>
      <c r="H9114">
        <v>91750</v>
      </c>
      <c r="I9114" s="4" t="s">
        <v>19</v>
      </c>
      <c r="J9114" s="4" t="s">
        <v>20</v>
      </c>
      <c r="K9114" s="4" t="s">
        <v>19</v>
      </c>
      <c r="L9114" s="4" t="s">
        <v>21</v>
      </c>
      <c r="M9114" s="4" t="s">
        <v>34</v>
      </c>
      <c r="N9114">
        <v>31464</v>
      </c>
      <c r="O9114">
        <v>4</v>
      </c>
    </row>
    <row r="9115" spans="1:15" x14ac:dyDescent="0.25">
      <c r="A9115">
        <v>798489258</v>
      </c>
      <c r="B9115">
        <v>45</v>
      </c>
      <c r="C9115" s="4" t="s">
        <v>31</v>
      </c>
      <c r="D9115">
        <v>2</v>
      </c>
      <c r="E9115" s="4" t="s">
        <v>32</v>
      </c>
      <c r="F9115" s="4" t="s">
        <v>36</v>
      </c>
      <c r="G9115" s="4" t="s">
        <v>38</v>
      </c>
      <c r="H9115">
        <v>91750</v>
      </c>
      <c r="I9115" s="4" t="s">
        <v>20</v>
      </c>
      <c r="J9115" s="4" t="s">
        <v>19</v>
      </c>
      <c r="K9115" s="4" t="s">
        <v>19</v>
      </c>
      <c r="L9115" s="4" t="s">
        <v>21</v>
      </c>
      <c r="M9115" s="4" t="s">
        <v>30</v>
      </c>
      <c r="N9115">
        <v>100090</v>
      </c>
      <c r="O9115">
        <v>4</v>
      </c>
    </row>
    <row r="9116" spans="1:15" x14ac:dyDescent="0.25">
      <c r="A9116">
        <v>798546408</v>
      </c>
      <c r="B9116">
        <v>36</v>
      </c>
      <c r="C9116" s="4" t="s">
        <v>31</v>
      </c>
      <c r="D9116">
        <v>3</v>
      </c>
      <c r="E9116" s="4" t="s">
        <v>24</v>
      </c>
      <c r="F9116" s="4" t="s">
        <v>24</v>
      </c>
      <c r="G9116" s="4" t="s">
        <v>25</v>
      </c>
      <c r="H9116">
        <v>91750</v>
      </c>
      <c r="I9116" s="4" t="s">
        <v>19</v>
      </c>
      <c r="J9116" s="4" t="s">
        <v>20</v>
      </c>
      <c r="K9116" s="4" t="s">
        <v>19</v>
      </c>
      <c r="L9116" s="4" t="s">
        <v>21</v>
      </c>
      <c r="M9116" s="4" t="s">
        <v>39</v>
      </c>
      <c r="N9116">
        <v>104814</v>
      </c>
      <c r="O9116">
        <v>4</v>
      </c>
    </row>
    <row r="9117" spans="1:15" x14ac:dyDescent="0.25">
      <c r="A9117">
        <v>798553158</v>
      </c>
      <c r="B9117">
        <v>52</v>
      </c>
      <c r="C9117" s="4" t="s">
        <v>31</v>
      </c>
      <c r="D9117">
        <v>4</v>
      </c>
      <c r="E9117" s="4" t="s">
        <v>32</v>
      </c>
      <c r="F9117" s="4" t="s">
        <v>17</v>
      </c>
      <c r="G9117" s="4" t="s">
        <v>18</v>
      </c>
      <c r="H9117">
        <v>91750</v>
      </c>
      <c r="I9117" s="4" t="s">
        <v>19</v>
      </c>
      <c r="J9117" s="4" t="s">
        <v>19</v>
      </c>
      <c r="K9117" s="4" t="s">
        <v>19</v>
      </c>
      <c r="L9117" s="4" t="s">
        <v>41</v>
      </c>
      <c r="M9117" s="4" t="s">
        <v>37</v>
      </c>
      <c r="N9117">
        <v>99567</v>
      </c>
      <c r="O9117">
        <v>5</v>
      </c>
    </row>
    <row r="9118" spans="1:15" x14ac:dyDescent="0.25">
      <c r="A9118">
        <v>798558783</v>
      </c>
      <c r="B9118">
        <v>39</v>
      </c>
      <c r="C9118" s="4" t="s">
        <v>15</v>
      </c>
      <c r="D9118">
        <v>3</v>
      </c>
      <c r="E9118" s="4" t="s">
        <v>35</v>
      </c>
      <c r="F9118" s="4" t="s">
        <v>17</v>
      </c>
      <c r="G9118" s="4" t="s">
        <v>25</v>
      </c>
      <c r="H9118">
        <v>91750</v>
      </c>
      <c r="I9118" s="4" t="s">
        <v>20</v>
      </c>
      <c r="J9118" s="4" t="s">
        <v>19</v>
      </c>
      <c r="K9118" s="4" t="s">
        <v>19</v>
      </c>
      <c r="L9118" s="4" t="s">
        <v>21</v>
      </c>
      <c r="M9118" s="4" t="s">
        <v>34</v>
      </c>
      <c r="N9118">
        <v>41161</v>
      </c>
      <c r="O9118">
        <v>5</v>
      </c>
    </row>
    <row r="9119" spans="1:15" x14ac:dyDescent="0.25">
      <c r="A9119">
        <v>798687258</v>
      </c>
      <c r="B9119">
        <v>46</v>
      </c>
      <c r="C9119" s="4" t="s">
        <v>31</v>
      </c>
      <c r="D9119">
        <v>4</v>
      </c>
      <c r="E9119" s="4" t="s">
        <v>23</v>
      </c>
      <c r="F9119" s="4" t="s">
        <v>36</v>
      </c>
      <c r="G9119" s="4" t="s">
        <v>33</v>
      </c>
      <c r="H9119">
        <v>91750</v>
      </c>
      <c r="I9119" s="4" t="s">
        <v>19</v>
      </c>
      <c r="J9119" s="4" t="s">
        <v>19</v>
      </c>
      <c r="K9119" s="4" t="s">
        <v>19</v>
      </c>
      <c r="L9119" s="4" t="s">
        <v>21</v>
      </c>
      <c r="M9119" s="4" t="s">
        <v>22</v>
      </c>
      <c r="N9119">
        <v>51286</v>
      </c>
      <c r="O9119">
        <v>3</v>
      </c>
    </row>
    <row r="9120" spans="1:15" x14ac:dyDescent="0.25">
      <c r="A9120">
        <v>798699033</v>
      </c>
      <c r="B9120">
        <v>52</v>
      </c>
      <c r="C9120" s="4" t="s">
        <v>31</v>
      </c>
      <c r="D9120">
        <v>1</v>
      </c>
      <c r="E9120" s="4" t="s">
        <v>23</v>
      </c>
      <c r="F9120" s="4" t="s">
        <v>36</v>
      </c>
      <c r="G9120" s="4" t="s">
        <v>33</v>
      </c>
      <c r="H9120">
        <v>91750</v>
      </c>
      <c r="I9120" s="4" t="s">
        <v>19</v>
      </c>
      <c r="J9120" s="4" t="s">
        <v>20</v>
      </c>
      <c r="K9120" s="4" t="s">
        <v>19</v>
      </c>
      <c r="L9120" s="4" t="s">
        <v>21</v>
      </c>
      <c r="M9120" s="4" t="s">
        <v>34</v>
      </c>
      <c r="N9120">
        <v>60799</v>
      </c>
      <c r="O9120">
        <v>5</v>
      </c>
    </row>
    <row r="9121" spans="1:15" x14ac:dyDescent="0.25">
      <c r="A9121">
        <v>798717783</v>
      </c>
      <c r="B9121">
        <v>45</v>
      </c>
      <c r="C9121" s="4" t="s">
        <v>31</v>
      </c>
      <c r="D9121">
        <v>3</v>
      </c>
      <c r="E9121" s="4" t="s">
        <v>32</v>
      </c>
      <c r="F9121" s="4" t="s">
        <v>17</v>
      </c>
      <c r="G9121" s="4" t="s">
        <v>25</v>
      </c>
      <c r="H9121">
        <v>91750</v>
      </c>
      <c r="I9121" s="4" t="s">
        <v>19</v>
      </c>
      <c r="J9121" s="4" t="s">
        <v>20</v>
      </c>
      <c r="K9121" s="4" t="s">
        <v>20</v>
      </c>
      <c r="L9121" s="4" t="s">
        <v>21</v>
      </c>
      <c r="M9121" s="4" t="s">
        <v>39</v>
      </c>
      <c r="N9121">
        <v>76690</v>
      </c>
      <c r="O9121">
        <v>5</v>
      </c>
    </row>
    <row r="9122" spans="1:15" x14ac:dyDescent="0.25">
      <c r="A9122">
        <v>798769458</v>
      </c>
      <c r="B9122">
        <v>50</v>
      </c>
      <c r="C9122" s="4" t="s">
        <v>15</v>
      </c>
      <c r="D9122">
        <v>3</v>
      </c>
      <c r="E9122" s="4" t="s">
        <v>32</v>
      </c>
      <c r="F9122" s="4" t="s">
        <v>36</v>
      </c>
      <c r="G9122" s="4" t="s">
        <v>18</v>
      </c>
      <c r="H9122">
        <v>91750</v>
      </c>
      <c r="I9122" s="4" t="s">
        <v>19</v>
      </c>
      <c r="J9122" s="4" t="s">
        <v>19</v>
      </c>
      <c r="K9122" s="4" t="s">
        <v>19</v>
      </c>
      <c r="L9122" s="4" t="s">
        <v>21</v>
      </c>
      <c r="M9122" s="4" t="s">
        <v>26</v>
      </c>
      <c r="N9122">
        <v>34193</v>
      </c>
      <c r="O9122">
        <v>5</v>
      </c>
    </row>
    <row r="9123" spans="1:15" x14ac:dyDescent="0.25">
      <c r="A9123">
        <v>798773208</v>
      </c>
      <c r="B9123">
        <v>52</v>
      </c>
      <c r="C9123" s="4" t="s">
        <v>15</v>
      </c>
      <c r="D9123">
        <v>1</v>
      </c>
      <c r="E9123" s="4" t="s">
        <v>24</v>
      </c>
      <c r="F9123" s="4" t="s">
        <v>36</v>
      </c>
      <c r="G9123" s="4" t="s">
        <v>38</v>
      </c>
      <c r="H9123">
        <v>91750</v>
      </c>
      <c r="I9123" s="4" t="s">
        <v>19</v>
      </c>
      <c r="J9123" s="4" t="s">
        <v>20</v>
      </c>
      <c r="K9123" s="4" t="s">
        <v>20</v>
      </c>
      <c r="L9123" s="4" t="s">
        <v>21</v>
      </c>
      <c r="M9123" s="4" t="s">
        <v>39</v>
      </c>
      <c r="N9123">
        <v>40478</v>
      </c>
      <c r="O9123">
        <v>4</v>
      </c>
    </row>
    <row r="9124" spans="1:15" x14ac:dyDescent="0.25">
      <c r="A9124">
        <v>798777708</v>
      </c>
      <c r="B9124">
        <v>57</v>
      </c>
      <c r="C9124" s="4" t="s">
        <v>31</v>
      </c>
      <c r="D9124">
        <v>2</v>
      </c>
      <c r="E9124" s="4" t="s">
        <v>23</v>
      </c>
      <c r="F9124" s="4" t="s">
        <v>36</v>
      </c>
      <c r="G9124" s="4" t="s">
        <v>38</v>
      </c>
      <c r="H9124">
        <v>91750</v>
      </c>
      <c r="I9124" s="4" t="s">
        <v>20</v>
      </c>
      <c r="J9124" s="4" t="s">
        <v>19</v>
      </c>
      <c r="K9124" s="4" t="s">
        <v>19</v>
      </c>
      <c r="L9124" s="4" t="s">
        <v>21</v>
      </c>
      <c r="M9124" s="4" t="s">
        <v>30</v>
      </c>
      <c r="N9124">
        <v>96670</v>
      </c>
      <c r="O9124">
        <v>5</v>
      </c>
    </row>
    <row r="9125" spans="1:15" x14ac:dyDescent="0.25">
      <c r="A9125">
        <v>798783858</v>
      </c>
      <c r="B9125">
        <v>47</v>
      </c>
      <c r="C9125" s="4" t="s">
        <v>31</v>
      </c>
      <c r="D9125">
        <v>3</v>
      </c>
      <c r="E9125" s="4" t="s">
        <v>32</v>
      </c>
      <c r="F9125" s="4" t="s">
        <v>36</v>
      </c>
      <c r="G9125" s="4" t="s">
        <v>38</v>
      </c>
      <c r="H9125">
        <v>91750</v>
      </c>
      <c r="I9125" s="4" t="s">
        <v>19</v>
      </c>
      <c r="J9125" s="4" t="s">
        <v>20</v>
      </c>
      <c r="K9125" s="4" t="s">
        <v>19</v>
      </c>
      <c r="L9125" s="4" t="s">
        <v>21</v>
      </c>
      <c r="M9125" s="4" t="s">
        <v>37</v>
      </c>
      <c r="N9125">
        <v>123663</v>
      </c>
      <c r="O9125">
        <v>3</v>
      </c>
    </row>
    <row r="9126" spans="1:15" x14ac:dyDescent="0.25">
      <c r="A9126">
        <v>798786333</v>
      </c>
      <c r="B9126">
        <v>41</v>
      </c>
      <c r="C9126" s="4" t="s">
        <v>15</v>
      </c>
      <c r="D9126">
        <v>3</v>
      </c>
      <c r="E9126" s="4" t="s">
        <v>24</v>
      </c>
      <c r="F9126" s="4" t="s">
        <v>24</v>
      </c>
      <c r="G9126" s="4" t="s">
        <v>25</v>
      </c>
      <c r="H9126">
        <v>91750</v>
      </c>
      <c r="I9126" s="4" t="s">
        <v>20</v>
      </c>
      <c r="J9126" s="4" t="s">
        <v>20</v>
      </c>
      <c r="K9126" s="4" t="s">
        <v>19</v>
      </c>
      <c r="L9126" s="4" t="s">
        <v>29</v>
      </c>
      <c r="M9126" s="4" t="s">
        <v>22</v>
      </c>
      <c r="N9126">
        <v>36998</v>
      </c>
      <c r="O9126">
        <v>5</v>
      </c>
    </row>
    <row r="9127" spans="1:15" x14ac:dyDescent="0.25">
      <c r="A9127">
        <v>798788958</v>
      </c>
      <c r="B9127">
        <v>41</v>
      </c>
      <c r="C9127" s="4" t="s">
        <v>15</v>
      </c>
      <c r="D9127">
        <v>3</v>
      </c>
      <c r="E9127" s="4" t="s">
        <v>23</v>
      </c>
      <c r="F9127" s="4" t="s">
        <v>17</v>
      </c>
      <c r="G9127" s="4" t="s">
        <v>33</v>
      </c>
      <c r="H9127">
        <v>91750</v>
      </c>
      <c r="I9127" s="4" t="s">
        <v>19</v>
      </c>
      <c r="J9127" s="4" t="s">
        <v>19</v>
      </c>
      <c r="K9127" s="4" t="s">
        <v>19</v>
      </c>
      <c r="L9127" s="4" t="s">
        <v>21</v>
      </c>
      <c r="M9127" s="4" t="s">
        <v>34</v>
      </c>
      <c r="N9127">
        <v>170693</v>
      </c>
      <c r="O9127">
        <v>5</v>
      </c>
    </row>
    <row r="9128" spans="1:15" x14ac:dyDescent="0.25">
      <c r="A9128">
        <v>798792408</v>
      </c>
      <c r="B9128">
        <v>31</v>
      </c>
      <c r="C9128" s="4" t="s">
        <v>15</v>
      </c>
      <c r="D9128">
        <v>1</v>
      </c>
      <c r="E9128" s="4" t="s">
        <v>32</v>
      </c>
      <c r="F9128" s="4" t="s">
        <v>17</v>
      </c>
      <c r="G9128" s="4" t="s">
        <v>18</v>
      </c>
      <c r="H9128">
        <v>91750</v>
      </c>
      <c r="I9128" s="4" t="s">
        <v>20</v>
      </c>
      <c r="J9128" s="4" t="s">
        <v>20</v>
      </c>
      <c r="K9128" s="4" t="s">
        <v>19</v>
      </c>
      <c r="L9128" s="4" t="s">
        <v>21</v>
      </c>
      <c r="M9128" s="4" t="s">
        <v>26</v>
      </c>
      <c r="N9128">
        <v>2565</v>
      </c>
      <c r="O9128">
        <v>5</v>
      </c>
    </row>
    <row r="9129" spans="1:15" x14ac:dyDescent="0.25">
      <c r="A9129">
        <v>798796233</v>
      </c>
      <c r="B9129">
        <v>54</v>
      </c>
      <c r="C9129" s="4" t="s">
        <v>15</v>
      </c>
      <c r="D9129">
        <v>3</v>
      </c>
      <c r="E9129" s="4" t="s">
        <v>27</v>
      </c>
      <c r="F9129" s="4" t="s">
        <v>17</v>
      </c>
      <c r="G9129" s="4" t="s">
        <v>25</v>
      </c>
      <c r="H9129">
        <v>91750</v>
      </c>
      <c r="I9129" s="4" t="s">
        <v>19</v>
      </c>
      <c r="J9129" s="4" t="s">
        <v>19</v>
      </c>
      <c r="K9129" s="4" t="s">
        <v>19</v>
      </c>
      <c r="L9129" s="4" t="s">
        <v>21</v>
      </c>
      <c r="M9129" s="4" t="s">
        <v>26</v>
      </c>
      <c r="N9129">
        <v>14975</v>
      </c>
      <c r="O9129">
        <v>3</v>
      </c>
    </row>
    <row r="9130" spans="1:15" x14ac:dyDescent="0.25">
      <c r="A9130">
        <v>798917883</v>
      </c>
      <c r="B9130">
        <v>59</v>
      </c>
      <c r="C9130" s="4" t="s">
        <v>31</v>
      </c>
      <c r="D9130">
        <v>2</v>
      </c>
      <c r="E9130" s="4" t="s">
        <v>32</v>
      </c>
      <c r="F9130" s="4" t="s">
        <v>36</v>
      </c>
      <c r="G9130" s="4" t="s">
        <v>33</v>
      </c>
      <c r="H9130">
        <v>91750</v>
      </c>
      <c r="I9130" s="4" t="s">
        <v>19</v>
      </c>
      <c r="J9130" s="4" t="s">
        <v>19</v>
      </c>
      <c r="K9130" s="4" t="s">
        <v>19</v>
      </c>
      <c r="L9130" s="4" t="s">
        <v>21</v>
      </c>
      <c r="M9130" s="4" t="s">
        <v>22</v>
      </c>
      <c r="N9130">
        <v>71347</v>
      </c>
      <c r="O9130">
        <v>4</v>
      </c>
    </row>
    <row r="9131" spans="1:15" x14ac:dyDescent="0.25">
      <c r="A9131">
        <v>798962058</v>
      </c>
      <c r="B9131">
        <v>45</v>
      </c>
      <c r="C9131" s="4" t="s">
        <v>15</v>
      </c>
      <c r="D9131">
        <v>0</v>
      </c>
      <c r="E9131" s="4" t="s">
        <v>24</v>
      </c>
      <c r="F9131" s="4" t="s">
        <v>36</v>
      </c>
      <c r="G9131" s="4" t="s">
        <v>25</v>
      </c>
      <c r="H9131">
        <v>91750</v>
      </c>
      <c r="I9131" s="4" t="s">
        <v>20</v>
      </c>
      <c r="J9131" s="4" t="s">
        <v>19</v>
      </c>
      <c r="K9131" s="4" t="s">
        <v>19</v>
      </c>
      <c r="L9131" s="4" t="s">
        <v>29</v>
      </c>
      <c r="M9131" s="4" t="s">
        <v>22</v>
      </c>
      <c r="N9131">
        <v>16701</v>
      </c>
      <c r="O9131">
        <v>5</v>
      </c>
    </row>
    <row r="9132" spans="1:15" x14ac:dyDescent="0.25">
      <c r="A9132">
        <v>798972183</v>
      </c>
      <c r="B9132">
        <v>48</v>
      </c>
      <c r="C9132" s="4" t="s">
        <v>31</v>
      </c>
      <c r="D9132">
        <v>2</v>
      </c>
      <c r="E9132" s="4" t="s">
        <v>32</v>
      </c>
      <c r="F9132" s="4" t="s">
        <v>36</v>
      </c>
      <c r="G9132" s="4" t="s">
        <v>38</v>
      </c>
      <c r="H9132">
        <v>91750</v>
      </c>
      <c r="I9132" s="4" t="s">
        <v>19</v>
      </c>
      <c r="J9132" s="4" t="s">
        <v>20</v>
      </c>
      <c r="K9132" s="4" t="s">
        <v>20</v>
      </c>
      <c r="L9132" s="4" t="s">
        <v>29</v>
      </c>
      <c r="M9132" s="4" t="s">
        <v>30</v>
      </c>
      <c r="N9132">
        <v>29035</v>
      </c>
      <c r="O9132">
        <v>5</v>
      </c>
    </row>
    <row r="9133" spans="1:15" x14ac:dyDescent="0.25">
      <c r="A9133">
        <v>798983508</v>
      </c>
      <c r="B9133">
        <v>46</v>
      </c>
      <c r="C9133" s="4" t="s">
        <v>15</v>
      </c>
      <c r="D9133">
        <v>4</v>
      </c>
      <c r="E9133" s="4" t="s">
        <v>32</v>
      </c>
      <c r="F9133" s="4" t="s">
        <v>17</v>
      </c>
      <c r="G9133" s="4" t="s">
        <v>18</v>
      </c>
      <c r="H9133">
        <v>91750</v>
      </c>
      <c r="I9133" s="4" t="s">
        <v>20</v>
      </c>
      <c r="J9133" s="4" t="s">
        <v>20</v>
      </c>
      <c r="K9133" s="4" t="s">
        <v>19</v>
      </c>
      <c r="L9133" s="4" t="s">
        <v>21</v>
      </c>
      <c r="M9133" s="4" t="s">
        <v>26</v>
      </c>
      <c r="N9133">
        <v>14975</v>
      </c>
      <c r="O9133">
        <v>4</v>
      </c>
    </row>
    <row r="9134" spans="1:15" x14ac:dyDescent="0.25">
      <c r="A9134">
        <v>798988983</v>
      </c>
      <c r="B9134">
        <v>62</v>
      </c>
      <c r="C9134" s="4" t="s">
        <v>15</v>
      </c>
      <c r="D9134">
        <v>0</v>
      </c>
      <c r="E9134" s="4" t="s">
        <v>32</v>
      </c>
      <c r="F9134" s="4" t="s">
        <v>36</v>
      </c>
      <c r="G9134" s="4" t="s">
        <v>38</v>
      </c>
      <c r="H9134">
        <v>91750</v>
      </c>
      <c r="I9134" s="4" t="s">
        <v>20</v>
      </c>
      <c r="J9134" s="4" t="s">
        <v>20</v>
      </c>
      <c r="K9134" s="4" t="s">
        <v>19</v>
      </c>
      <c r="L9134" s="4" t="s">
        <v>29</v>
      </c>
      <c r="M9134" s="4" t="s">
        <v>30</v>
      </c>
      <c r="N9134">
        <v>38756</v>
      </c>
      <c r="O9134">
        <v>5</v>
      </c>
    </row>
    <row r="9135" spans="1:15" x14ac:dyDescent="0.25">
      <c r="A9135">
        <v>798996183</v>
      </c>
      <c r="B9135">
        <v>59</v>
      </c>
      <c r="C9135" s="4" t="s">
        <v>15</v>
      </c>
      <c r="D9135">
        <v>1</v>
      </c>
      <c r="E9135" s="4" t="s">
        <v>16</v>
      </c>
      <c r="F9135" s="4" t="s">
        <v>17</v>
      </c>
      <c r="G9135" s="4" t="s">
        <v>33</v>
      </c>
      <c r="H9135">
        <v>91750</v>
      </c>
      <c r="I9135" s="4" t="s">
        <v>19</v>
      </c>
      <c r="J9135" s="4" t="s">
        <v>20</v>
      </c>
      <c r="K9135" s="4" t="s">
        <v>20</v>
      </c>
      <c r="L9135" s="4" t="s">
        <v>21</v>
      </c>
      <c r="M9135" s="4" t="s">
        <v>39</v>
      </c>
      <c r="N9135">
        <v>49413</v>
      </c>
      <c r="O9135">
        <v>3</v>
      </c>
    </row>
    <row r="9136" spans="1:15" x14ac:dyDescent="0.25">
      <c r="A9136">
        <v>799000008</v>
      </c>
      <c r="B9136">
        <v>45</v>
      </c>
      <c r="C9136" s="4" t="s">
        <v>15</v>
      </c>
      <c r="D9136">
        <v>2</v>
      </c>
      <c r="E9136" s="4" t="s">
        <v>32</v>
      </c>
      <c r="F9136" s="4" t="s">
        <v>24</v>
      </c>
      <c r="G9136" s="4" t="s">
        <v>18</v>
      </c>
      <c r="H9136">
        <v>91750</v>
      </c>
      <c r="I9136" s="4" t="s">
        <v>19</v>
      </c>
      <c r="J9136" s="4" t="s">
        <v>19</v>
      </c>
      <c r="K9136" s="4" t="s">
        <v>19</v>
      </c>
      <c r="L9136" s="4" t="s">
        <v>21</v>
      </c>
      <c r="M9136" s="4" t="s">
        <v>30</v>
      </c>
      <c r="N9136">
        <v>10577</v>
      </c>
      <c r="O9136">
        <v>5</v>
      </c>
    </row>
    <row r="9137" spans="1:15" x14ac:dyDescent="0.25">
      <c r="A9137">
        <v>799011558</v>
      </c>
      <c r="B9137">
        <v>36</v>
      </c>
      <c r="C9137" s="4" t="s">
        <v>15</v>
      </c>
      <c r="D9137">
        <v>4</v>
      </c>
      <c r="E9137" s="4" t="s">
        <v>27</v>
      </c>
      <c r="F9137" s="4" t="s">
        <v>36</v>
      </c>
      <c r="G9137" s="4" t="s">
        <v>18</v>
      </c>
      <c r="H9137">
        <v>90025</v>
      </c>
      <c r="I9137" s="4" t="s">
        <v>20</v>
      </c>
      <c r="J9137" s="4" t="s">
        <v>19</v>
      </c>
      <c r="K9137" s="4" t="s">
        <v>19</v>
      </c>
      <c r="L9137" s="4" t="s">
        <v>29</v>
      </c>
      <c r="M9137" s="4" t="s">
        <v>34</v>
      </c>
      <c r="N9137">
        <v>222523</v>
      </c>
      <c r="O9137">
        <v>4</v>
      </c>
    </row>
    <row r="9138" spans="1:15" x14ac:dyDescent="0.25">
      <c r="A9138">
        <v>799020258</v>
      </c>
      <c r="B9138">
        <v>35</v>
      </c>
      <c r="C9138" s="4" t="s">
        <v>31</v>
      </c>
      <c r="D9138">
        <v>5</v>
      </c>
      <c r="E9138" s="4" t="s">
        <v>16</v>
      </c>
      <c r="F9138" s="4" t="s">
        <v>36</v>
      </c>
      <c r="G9138" s="4" t="s">
        <v>25</v>
      </c>
      <c r="H9138">
        <v>91750</v>
      </c>
      <c r="I9138" s="4" t="s">
        <v>19</v>
      </c>
      <c r="J9138" s="4" t="s">
        <v>19</v>
      </c>
      <c r="K9138" s="4" t="s">
        <v>19</v>
      </c>
      <c r="L9138" s="4" t="s">
        <v>21</v>
      </c>
      <c r="M9138" s="4" t="s">
        <v>37</v>
      </c>
      <c r="N9138">
        <v>78630</v>
      </c>
      <c r="O9138">
        <v>5</v>
      </c>
    </row>
    <row r="9139" spans="1:15" x14ac:dyDescent="0.25">
      <c r="A9139">
        <v>799026633</v>
      </c>
      <c r="B9139">
        <v>39</v>
      </c>
      <c r="C9139" s="4" t="s">
        <v>15</v>
      </c>
      <c r="D9139">
        <v>2</v>
      </c>
      <c r="E9139" s="4" t="s">
        <v>32</v>
      </c>
      <c r="F9139" s="4" t="s">
        <v>17</v>
      </c>
      <c r="G9139" s="4" t="s">
        <v>25</v>
      </c>
      <c r="H9139">
        <v>91750</v>
      </c>
      <c r="I9139" s="4" t="s">
        <v>20</v>
      </c>
      <c r="J9139" s="4" t="s">
        <v>20</v>
      </c>
      <c r="K9139" s="4" t="s">
        <v>19</v>
      </c>
      <c r="L9139" s="4" t="s">
        <v>21</v>
      </c>
      <c r="M9139" s="4" t="s">
        <v>39</v>
      </c>
      <c r="N9139">
        <v>28622</v>
      </c>
      <c r="O9139">
        <v>4</v>
      </c>
    </row>
    <row r="9140" spans="1:15" x14ac:dyDescent="0.25">
      <c r="A9140">
        <v>799031958</v>
      </c>
      <c r="B9140">
        <v>50</v>
      </c>
      <c r="C9140" s="4" t="s">
        <v>15</v>
      </c>
      <c r="D9140">
        <v>2</v>
      </c>
      <c r="E9140" s="4" t="s">
        <v>32</v>
      </c>
      <c r="F9140" s="4" t="s">
        <v>17</v>
      </c>
      <c r="G9140" s="4" t="s">
        <v>33</v>
      </c>
      <c r="H9140">
        <v>91750</v>
      </c>
      <c r="I9140" s="4" t="s">
        <v>19</v>
      </c>
      <c r="J9140" s="4" t="s">
        <v>19</v>
      </c>
      <c r="K9140" s="4" t="s">
        <v>19</v>
      </c>
      <c r="L9140" s="4" t="s">
        <v>41</v>
      </c>
      <c r="M9140" s="4" t="s">
        <v>26</v>
      </c>
      <c r="N9140">
        <v>50916</v>
      </c>
      <c r="O9140">
        <v>5</v>
      </c>
    </row>
    <row r="9141" spans="1:15" x14ac:dyDescent="0.25">
      <c r="A9141">
        <v>799224108</v>
      </c>
      <c r="B9141">
        <v>43</v>
      </c>
      <c r="C9141" s="4" t="s">
        <v>15</v>
      </c>
      <c r="D9141">
        <v>3</v>
      </c>
      <c r="E9141" s="4" t="s">
        <v>16</v>
      </c>
      <c r="F9141" s="4" t="s">
        <v>36</v>
      </c>
      <c r="G9141" s="4" t="s">
        <v>33</v>
      </c>
      <c r="H9141">
        <v>91750</v>
      </c>
      <c r="I9141" s="4" t="s">
        <v>19</v>
      </c>
      <c r="J9141" s="4" t="s">
        <v>20</v>
      </c>
      <c r="K9141" s="4" t="s">
        <v>19</v>
      </c>
      <c r="L9141" s="4" t="s">
        <v>21</v>
      </c>
      <c r="M9141" s="4" t="s">
        <v>26</v>
      </c>
      <c r="N9141">
        <v>14975</v>
      </c>
      <c r="O9141">
        <v>5</v>
      </c>
    </row>
    <row r="9142" spans="1:15" x14ac:dyDescent="0.25">
      <c r="A9142">
        <v>799239033</v>
      </c>
      <c r="B9142">
        <v>41</v>
      </c>
      <c r="C9142" s="4" t="s">
        <v>15</v>
      </c>
      <c r="D9142">
        <v>3</v>
      </c>
      <c r="E9142" s="4" t="s">
        <v>24</v>
      </c>
      <c r="F9142" s="4" t="s">
        <v>36</v>
      </c>
      <c r="G9142" s="4" t="s">
        <v>18</v>
      </c>
      <c r="H9142">
        <v>91750</v>
      </c>
      <c r="I9142" s="4" t="s">
        <v>19</v>
      </c>
      <c r="J9142" s="4" t="s">
        <v>20</v>
      </c>
      <c r="K9142" s="4" t="s">
        <v>19</v>
      </c>
      <c r="L9142" s="4" t="s">
        <v>21</v>
      </c>
      <c r="M9142" s="4" t="s">
        <v>22</v>
      </c>
      <c r="N9142">
        <v>24731</v>
      </c>
      <c r="O9142">
        <v>4</v>
      </c>
    </row>
    <row r="9143" spans="1:15" x14ac:dyDescent="0.25">
      <c r="A9143">
        <v>799242033</v>
      </c>
      <c r="B9143">
        <v>59</v>
      </c>
      <c r="C9143" s="4" t="s">
        <v>31</v>
      </c>
      <c r="D9143">
        <v>1</v>
      </c>
      <c r="E9143" s="4" t="s">
        <v>32</v>
      </c>
      <c r="F9143" s="4" t="s">
        <v>36</v>
      </c>
      <c r="G9143" s="4" t="s">
        <v>25</v>
      </c>
      <c r="H9143">
        <v>91750</v>
      </c>
      <c r="I9143" s="4" t="s">
        <v>20</v>
      </c>
      <c r="J9143" s="4" t="s">
        <v>20</v>
      </c>
      <c r="K9143" s="4" t="s">
        <v>19</v>
      </c>
      <c r="L9143" s="4" t="s">
        <v>21</v>
      </c>
      <c r="M9143" s="4" t="s">
        <v>39</v>
      </c>
      <c r="N9143">
        <v>70313</v>
      </c>
      <c r="O9143">
        <v>5</v>
      </c>
    </row>
    <row r="9144" spans="1:15" x14ac:dyDescent="0.25">
      <c r="A9144">
        <v>799249833</v>
      </c>
      <c r="B9144">
        <v>33</v>
      </c>
      <c r="C9144" s="4" t="s">
        <v>15</v>
      </c>
      <c r="D9144">
        <v>2</v>
      </c>
      <c r="E9144" s="4" t="s">
        <v>32</v>
      </c>
      <c r="F9144" s="4" t="s">
        <v>17</v>
      </c>
      <c r="G9144" s="4" t="s">
        <v>33</v>
      </c>
      <c r="H9144">
        <v>91750</v>
      </c>
      <c r="I9144" s="4" t="s">
        <v>19</v>
      </c>
      <c r="J9144" s="4" t="s">
        <v>19</v>
      </c>
      <c r="K9144" s="4" t="s">
        <v>19</v>
      </c>
      <c r="L9144" s="4" t="s">
        <v>21</v>
      </c>
      <c r="M9144" s="4" t="s">
        <v>26</v>
      </c>
      <c r="N9144">
        <v>33045</v>
      </c>
      <c r="O9144">
        <v>3</v>
      </c>
    </row>
    <row r="9145" spans="1:15" x14ac:dyDescent="0.25">
      <c r="A9145">
        <v>799253808</v>
      </c>
      <c r="B9145">
        <v>39</v>
      </c>
      <c r="C9145" s="4" t="s">
        <v>31</v>
      </c>
      <c r="D9145">
        <v>4</v>
      </c>
      <c r="E9145" s="4" t="s">
        <v>35</v>
      </c>
      <c r="F9145" s="4" t="s">
        <v>17</v>
      </c>
      <c r="G9145" s="4" t="s">
        <v>18</v>
      </c>
      <c r="H9145">
        <v>90706</v>
      </c>
      <c r="I9145" s="4" t="s">
        <v>20</v>
      </c>
      <c r="J9145" s="4" t="s">
        <v>19</v>
      </c>
      <c r="K9145" s="4" t="s">
        <v>19</v>
      </c>
      <c r="L9145" s="4" t="s">
        <v>21</v>
      </c>
      <c r="M9145" s="4" t="s">
        <v>37</v>
      </c>
      <c r="N9145">
        <v>144402</v>
      </c>
      <c r="O9145">
        <v>3</v>
      </c>
    </row>
    <row r="9146" spans="1:15" x14ac:dyDescent="0.25">
      <c r="A9146">
        <v>799468083</v>
      </c>
      <c r="B9146">
        <v>39</v>
      </c>
      <c r="C9146" s="4" t="s">
        <v>31</v>
      </c>
      <c r="D9146">
        <v>4</v>
      </c>
      <c r="E9146" s="4" t="s">
        <v>16</v>
      </c>
      <c r="F9146" s="4" t="s">
        <v>17</v>
      </c>
      <c r="G9146" s="4" t="s">
        <v>38</v>
      </c>
      <c r="H9146">
        <v>91750</v>
      </c>
      <c r="I9146" s="4" t="s">
        <v>19</v>
      </c>
      <c r="J9146" s="4" t="s">
        <v>20</v>
      </c>
      <c r="K9146" s="4" t="s">
        <v>19</v>
      </c>
      <c r="L9146" s="4" t="s">
        <v>29</v>
      </c>
      <c r="M9146" s="4" t="s">
        <v>34</v>
      </c>
      <c r="N9146">
        <v>165743</v>
      </c>
      <c r="O9146">
        <v>4</v>
      </c>
    </row>
    <row r="9147" spans="1:15" x14ac:dyDescent="0.25">
      <c r="A9147">
        <v>799471833</v>
      </c>
      <c r="B9147">
        <v>41</v>
      </c>
      <c r="C9147" s="4" t="s">
        <v>15</v>
      </c>
      <c r="D9147">
        <v>4</v>
      </c>
      <c r="E9147" s="4" t="s">
        <v>23</v>
      </c>
      <c r="F9147" s="4" t="s">
        <v>17</v>
      </c>
      <c r="G9147" s="4" t="s">
        <v>25</v>
      </c>
      <c r="H9147">
        <v>91750</v>
      </c>
      <c r="I9147" s="4" t="s">
        <v>19</v>
      </c>
      <c r="J9147" s="4" t="s">
        <v>20</v>
      </c>
      <c r="K9147" s="4" t="s">
        <v>20</v>
      </c>
      <c r="L9147" s="4" t="s">
        <v>29</v>
      </c>
      <c r="M9147" s="4" t="s">
        <v>30</v>
      </c>
      <c r="N9147">
        <v>14049</v>
      </c>
      <c r="O9147">
        <v>4</v>
      </c>
    </row>
    <row r="9148" spans="1:15" x14ac:dyDescent="0.25">
      <c r="A9148">
        <v>799475658</v>
      </c>
      <c r="B9148">
        <v>61</v>
      </c>
      <c r="C9148" s="4" t="s">
        <v>31</v>
      </c>
      <c r="D9148">
        <v>0</v>
      </c>
      <c r="E9148" s="4" t="s">
        <v>24</v>
      </c>
      <c r="F9148" s="4" t="s">
        <v>36</v>
      </c>
      <c r="G9148" s="4" t="s">
        <v>28</v>
      </c>
      <c r="H9148">
        <v>91750</v>
      </c>
      <c r="I9148" s="4" t="s">
        <v>19</v>
      </c>
      <c r="J9148" s="4" t="s">
        <v>19</v>
      </c>
      <c r="K9148" s="4" t="s">
        <v>19</v>
      </c>
      <c r="L9148" s="4" t="s">
        <v>41</v>
      </c>
      <c r="M9148" s="4" t="s">
        <v>26</v>
      </c>
      <c r="N9148">
        <v>65807</v>
      </c>
      <c r="O9148">
        <v>5</v>
      </c>
    </row>
    <row r="9149" spans="1:15" x14ac:dyDescent="0.25">
      <c r="A9149">
        <v>799486158</v>
      </c>
      <c r="B9149">
        <v>62</v>
      </c>
      <c r="C9149" s="4" t="s">
        <v>15</v>
      </c>
      <c r="D9149">
        <v>0</v>
      </c>
      <c r="E9149" s="4" t="s">
        <v>24</v>
      </c>
      <c r="F9149" s="4" t="s">
        <v>17</v>
      </c>
      <c r="G9149" s="4" t="s">
        <v>28</v>
      </c>
      <c r="H9149">
        <v>91750</v>
      </c>
      <c r="I9149" s="4" t="s">
        <v>20</v>
      </c>
      <c r="J9149" s="4" t="s">
        <v>19</v>
      </c>
      <c r="K9149" s="4" t="s">
        <v>19</v>
      </c>
      <c r="L9149" s="4" t="s">
        <v>21</v>
      </c>
      <c r="M9149" s="4" t="s">
        <v>22</v>
      </c>
      <c r="N9149">
        <v>54132</v>
      </c>
      <c r="O9149">
        <v>4</v>
      </c>
    </row>
    <row r="9150" spans="1:15" x14ac:dyDescent="0.25">
      <c r="A9150">
        <v>799498158</v>
      </c>
      <c r="B9150">
        <v>64</v>
      </c>
      <c r="C9150" s="4" t="s">
        <v>15</v>
      </c>
      <c r="D9150">
        <v>0</v>
      </c>
      <c r="E9150" s="4" t="s">
        <v>32</v>
      </c>
      <c r="F9150" s="4" t="s">
        <v>17</v>
      </c>
      <c r="G9150" s="4" t="s">
        <v>25</v>
      </c>
      <c r="H9150">
        <v>91750</v>
      </c>
      <c r="I9150" s="4" t="s">
        <v>19</v>
      </c>
      <c r="J9150" s="4" t="s">
        <v>19</v>
      </c>
      <c r="K9150" s="4" t="s">
        <v>19</v>
      </c>
      <c r="L9150" s="4" t="s">
        <v>29</v>
      </c>
      <c r="M9150" s="4" t="s">
        <v>26</v>
      </c>
      <c r="N9150">
        <v>14975</v>
      </c>
      <c r="O9150">
        <v>4</v>
      </c>
    </row>
    <row r="9151" spans="1:15" x14ac:dyDescent="0.25">
      <c r="A9151">
        <v>799700208</v>
      </c>
      <c r="B9151">
        <v>55</v>
      </c>
      <c r="C9151" s="4" t="s">
        <v>15</v>
      </c>
      <c r="D9151">
        <v>2</v>
      </c>
      <c r="E9151" s="4" t="s">
        <v>32</v>
      </c>
      <c r="F9151" s="4" t="s">
        <v>17</v>
      </c>
      <c r="G9151" s="4" t="s">
        <v>33</v>
      </c>
      <c r="H9151">
        <v>91750</v>
      </c>
      <c r="I9151" s="4" t="s">
        <v>20</v>
      </c>
      <c r="J9151" s="4" t="s">
        <v>20</v>
      </c>
      <c r="K9151" s="4" t="s">
        <v>19</v>
      </c>
      <c r="L9151" s="4" t="s">
        <v>21</v>
      </c>
      <c r="M9151" s="4" t="s">
        <v>39</v>
      </c>
      <c r="N9151">
        <v>41177</v>
      </c>
      <c r="O9151">
        <v>4</v>
      </c>
    </row>
    <row r="9152" spans="1:15" x14ac:dyDescent="0.25">
      <c r="A9152">
        <v>799707858</v>
      </c>
      <c r="B9152">
        <v>51</v>
      </c>
      <c r="C9152" s="4" t="s">
        <v>15</v>
      </c>
      <c r="D9152">
        <v>2</v>
      </c>
      <c r="E9152" s="4" t="s">
        <v>27</v>
      </c>
      <c r="F9152" s="4" t="s">
        <v>17</v>
      </c>
      <c r="G9152" s="4" t="s">
        <v>28</v>
      </c>
      <c r="H9152">
        <v>91750</v>
      </c>
      <c r="I9152" s="4" t="s">
        <v>19</v>
      </c>
      <c r="J9152" s="4" t="s">
        <v>19</v>
      </c>
      <c r="K9152" s="4" t="s">
        <v>20</v>
      </c>
      <c r="L9152" s="4" t="s">
        <v>41</v>
      </c>
      <c r="M9152" s="4" t="s">
        <v>39</v>
      </c>
      <c r="N9152">
        <v>39079</v>
      </c>
      <c r="O9152">
        <v>5</v>
      </c>
    </row>
    <row r="9153" spans="1:15" x14ac:dyDescent="0.25">
      <c r="A9153">
        <v>799711833</v>
      </c>
      <c r="B9153">
        <v>51</v>
      </c>
      <c r="C9153" s="4" t="s">
        <v>31</v>
      </c>
      <c r="D9153">
        <v>0</v>
      </c>
      <c r="E9153" s="4" t="s">
        <v>23</v>
      </c>
      <c r="F9153" s="4" t="s">
        <v>24</v>
      </c>
      <c r="G9153" s="4" t="s">
        <v>25</v>
      </c>
      <c r="H9153">
        <v>91750</v>
      </c>
      <c r="I9153" s="4" t="s">
        <v>19</v>
      </c>
      <c r="J9153" s="4" t="s">
        <v>19</v>
      </c>
      <c r="K9153" s="4" t="s">
        <v>20</v>
      </c>
      <c r="L9153" s="4" t="s">
        <v>21</v>
      </c>
      <c r="M9153" s="4" t="s">
        <v>22</v>
      </c>
      <c r="N9153">
        <v>108907</v>
      </c>
      <c r="O9153">
        <v>5</v>
      </c>
    </row>
    <row r="9154" spans="1:15" x14ac:dyDescent="0.25">
      <c r="A9154">
        <v>799717458</v>
      </c>
      <c r="B9154">
        <v>58</v>
      </c>
      <c r="C9154" s="4" t="s">
        <v>15</v>
      </c>
      <c r="D9154">
        <v>1</v>
      </c>
      <c r="E9154" s="4" t="s">
        <v>24</v>
      </c>
      <c r="F9154" s="4" t="s">
        <v>17</v>
      </c>
      <c r="G9154" s="4" t="s">
        <v>49</v>
      </c>
      <c r="H9154">
        <v>91750</v>
      </c>
      <c r="I9154" s="4" t="s">
        <v>19</v>
      </c>
      <c r="J9154" s="4" t="s">
        <v>20</v>
      </c>
      <c r="K9154" s="4" t="s">
        <v>19</v>
      </c>
      <c r="L9154" s="4" t="s">
        <v>21</v>
      </c>
      <c r="M9154" s="4" t="s">
        <v>22</v>
      </c>
      <c r="N9154">
        <v>47916</v>
      </c>
      <c r="O9154">
        <v>5</v>
      </c>
    </row>
    <row r="9155" spans="1:15" x14ac:dyDescent="0.25">
      <c r="A9155">
        <v>799720158</v>
      </c>
      <c r="B9155">
        <v>53</v>
      </c>
      <c r="C9155" s="4" t="s">
        <v>31</v>
      </c>
      <c r="D9155">
        <v>3</v>
      </c>
      <c r="E9155" s="4" t="s">
        <v>16</v>
      </c>
      <c r="F9155" s="4" t="s">
        <v>17</v>
      </c>
      <c r="G9155" s="4" t="s">
        <v>25</v>
      </c>
      <c r="H9155">
        <v>91750</v>
      </c>
      <c r="I9155" s="4" t="s">
        <v>19</v>
      </c>
      <c r="J9155" s="4" t="s">
        <v>20</v>
      </c>
      <c r="K9155" s="4" t="s">
        <v>19</v>
      </c>
      <c r="L9155" s="4" t="s">
        <v>21</v>
      </c>
      <c r="M9155" s="4" t="s">
        <v>22</v>
      </c>
      <c r="N9155">
        <v>75581</v>
      </c>
      <c r="O9155">
        <v>5</v>
      </c>
    </row>
    <row r="9156" spans="1:15" x14ac:dyDescent="0.25">
      <c r="A9156">
        <v>799723908</v>
      </c>
      <c r="B9156">
        <v>65</v>
      </c>
      <c r="C9156" s="4" t="s">
        <v>31</v>
      </c>
      <c r="D9156">
        <v>0</v>
      </c>
      <c r="E9156" s="4" t="s">
        <v>32</v>
      </c>
      <c r="F9156" s="4" t="s">
        <v>17</v>
      </c>
      <c r="G9156" s="4" t="s">
        <v>38</v>
      </c>
      <c r="H9156">
        <v>91750</v>
      </c>
      <c r="I9156" s="4" t="s">
        <v>19</v>
      </c>
      <c r="J9156" s="4" t="s">
        <v>20</v>
      </c>
      <c r="K9156" s="4" t="s">
        <v>19</v>
      </c>
      <c r="L9156" s="4" t="s">
        <v>29</v>
      </c>
      <c r="M9156" s="4" t="s">
        <v>30</v>
      </c>
      <c r="N9156">
        <v>10144</v>
      </c>
      <c r="O9156">
        <v>4</v>
      </c>
    </row>
    <row r="9157" spans="1:15" x14ac:dyDescent="0.25">
      <c r="A9157">
        <v>799731033</v>
      </c>
      <c r="B9157">
        <v>48</v>
      </c>
      <c r="C9157" s="4" t="s">
        <v>15</v>
      </c>
      <c r="D9157">
        <v>2</v>
      </c>
      <c r="E9157" s="4" t="s">
        <v>32</v>
      </c>
      <c r="F9157" s="4" t="s">
        <v>36</v>
      </c>
      <c r="G9157" s="4" t="s">
        <v>25</v>
      </c>
      <c r="H9157">
        <v>91750</v>
      </c>
      <c r="I9157" s="4" t="s">
        <v>19</v>
      </c>
      <c r="J9157" s="4" t="s">
        <v>20</v>
      </c>
      <c r="K9157" s="4" t="s">
        <v>19</v>
      </c>
      <c r="L9157" s="4" t="s">
        <v>21</v>
      </c>
      <c r="M9157" s="4" t="s">
        <v>22</v>
      </c>
      <c r="N9157">
        <v>34349</v>
      </c>
      <c r="O9157">
        <v>5</v>
      </c>
    </row>
    <row r="9158" spans="1:15" x14ac:dyDescent="0.25">
      <c r="A9158">
        <v>799825758</v>
      </c>
      <c r="B9158">
        <v>65</v>
      </c>
      <c r="C9158" s="4" t="s">
        <v>31</v>
      </c>
      <c r="D9158">
        <v>0</v>
      </c>
      <c r="E9158" s="4" t="s">
        <v>23</v>
      </c>
      <c r="F9158" s="4" t="s">
        <v>17</v>
      </c>
      <c r="G9158" s="4" t="s">
        <v>25</v>
      </c>
      <c r="H9158">
        <v>91750</v>
      </c>
      <c r="I9158" s="4" t="s">
        <v>19</v>
      </c>
      <c r="J9158" s="4" t="s">
        <v>19</v>
      </c>
      <c r="K9158" s="4" t="s">
        <v>19</v>
      </c>
      <c r="L9158" s="4" t="s">
        <v>41</v>
      </c>
      <c r="M9158" s="4" t="s">
        <v>30</v>
      </c>
      <c r="N9158">
        <v>10629</v>
      </c>
      <c r="O9158">
        <v>5</v>
      </c>
    </row>
    <row r="9159" spans="1:15" x14ac:dyDescent="0.25">
      <c r="A9159">
        <v>800164083</v>
      </c>
      <c r="B9159">
        <v>46</v>
      </c>
      <c r="C9159" s="4" t="s">
        <v>15</v>
      </c>
      <c r="D9159">
        <v>3</v>
      </c>
      <c r="E9159" s="4" t="s">
        <v>24</v>
      </c>
      <c r="F9159" s="4" t="s">
        <v>17</v>
      </c>
      <c r="G9159" s="4" t="s">
        <v>25</v>
      </c>
      <c r="H9159">
        <v>91750</v>
      </c>
      <c r="I9159" s="4" t="s">
        <v>19</v>
      </c>
      <c r="J9159" s="4" t="s">
        <v>20</v>
      </c>
      <c r="K9159" s="4" t="s">
        <v>19</v>
      </c>
      <c r="L9159" s="4" t="s">
        <v>21</v>
      </c>
      <c r="M9159" s="4" t="s">
        <v>30</v>
      </c>
      <c r="N9159">
        <v>42742</v>
      </c>
      <c r="O9159">
        <v>5</v>
      </c>
    </row>
    <row r="9160" spans="1:15" x14ac:dyDescent="0.25">
      <c r="A9160">
        <v>800758233</v>
      </c>
      <c r="B9160">
        <v>56</v>
      </c>
      <c r="C9160" s="4" t="s">
        <v>31</v>
      </c>
      <c r="D9160">
        <v>2</v>
      </c>
      <c r="E9160" s="4" t="s">
        <v>27</v>
      </c>
      <c r="F9160" s="4" t="s">
        <v>36</v>
      </c>
      <c r="G9160" s="4" t="s">
        <v>38</v>
      </c>
      <c r="H9160">
        <v>91750</v>
      </c>
      <c r="I9160" s="4" t="s">
        <v>20</v>
      </c>
      <c r="J9160" s="4" t="s">
        <v>19</v>
      </c>
      <c r="K9160" s="4" t="s">
        <v>19</v>
      </c>
      <c r="L9160" s="4" t="s">
        <v>21</v>
      </c>
      <c r="M9160" s="4" t="s">
        <v>30</v>
      </c>
      <c r="N9160">
        <v>115738</v>
      </c>
      <c r="O9160">
        <v>3</v>
      </c>
    </row>
    <row r="9161" spans="1:15" x14ac:dyDescent="0.25">
      <c r="A9161">
        <v>800869758</v>
      </c>
      <c r="B9161">
        <v>51</v>
      </c>
      <c r="C9161" s="4" t="s">
        <v>15</v>
      </c>
      <c r="D9161">
        <v>3</v>
      </c>
      <c r="E9161" s="4" t="s">
        <v>23</v>
      </c>
      <c r="F9161" s="4" t="s">
        <v>36</v>
      </c>
      <c r="G9161" s="4" t="s">
        <v>33</v>
      </c>
      <c r="H9161">
        <v>91750</v>
      </c>
      <c r="I9161" s="4" t="s">
        <v>19</v>
      </c>
      <c r="J9161" s="4" t="s">
        <v>19</v>
      </c>
      <c r="K9161" s="4" t="s">
        <v>19</v>
      </c>
      <c r="L9161" s="4" t="s">
        <v>29</v>
      </c>
      <c r="M9161" s="4" t="s">
        <v>37</v>
      </c>
      <c r="N9161">
        <v>46414</v>
      </c>
      <c r="O9161">
        <v>5</v>
      </c>
    </row>
    <row r="9162" spans="1:15" x14ac:dyDescent="0.25">
      <c r="A9162">
        <v>801036033</v>
      </c>
      <c r="B9162">
        <v>59</v>
      </c>
      <c r="C9162" s="4" t="s">
        <v>15</v>
      </c>
      <c r="D9162">
        <v>2</v>
      </c>
      <c r="E9162" s="4" t="s">
        <v>32</v>
      </c>
      <c r="F9162" s="4" t="s">
        <v>36</v>
      </c>
      <c r="G9162" s="4" t="s">
        <v>33</v>
      </c>
      <c r="H9162">
        <v>91750</v>
      </c>
      <c r="I9162" s="4" t="s">
        <v>19</v>
      </c>
      <c r="J9162" s="4" t="s">
        <v>19</v>
      </c>
      <c r="K9162" s="4" t="s">
        <v>19</v>
      </c>
      <c r="L9162" s="4" t="s">
        <v>21</v>
      </c>
      <c r="M9162" s="4" t="s">
        <v>34</v>
      </c>
      <c r="N9162">
        <v>239639</v>
      </c>
      <c r="O9162">
        <v>4</v>
      </c>
    </row>
    <row r="9163" spans="1:15" x14ac:dyDescent="0.25">
      <c r="A9163">
        <v>801037833</v>
      </c>
      <c r="B9163">
        <v>34</v>
      </c>
      <c r="C9163" s="4" t="s">
        <v>31</v>
      </c>
      <c r="D9163">
        <v>1</v>
      </c>
      <c r="E9163" s="4" t="s">
        <v>23</v>
      </c>
      <c r="F9163" s="4" t="s">
        <v>36</v>
      </c>
      <c r="G9163" s="4" t="s">
        <v>18</v>
      </c>
      <c r="H9163">
        <v>91750</v>
      </c>
      <c r="I9163" s="4" t="s">
        <v>20</v>
      </c>
      <c r="J9163" s="4" t="s">
        <v>19</v>
      </c>
      <c r="K9163" s="4" t="s">
        <v>19</v>
      </c>
      <c r="L9163" s="4" t="s">
        <v>21</v>
      </c>
      <c r="M9163" s="4" t="s">
        <v>34</v>
      </c>
      <c r="N9163">
        <v>54642</v>
      </c>
      <c r="O9163">
        <v>4</v>
      </c>
    </row>
    <row r="9164" spans="1:15" x14ac:dyDescent="0.25">
      <c r="A9164">
        <v>801048483</v>
      </c>
      <c r="B9164">
        <v>43</v>
      </c>
      <c r="C9164" s="4" t="s">
        <v>15</v>
      </c>
      <c r="D9164">
        <v>4</v>
      </c>
      <c r="E9164" s="4" t="s">
        <v>32</v>
      </c>
      <c r="F9164" s="4" t="s">
        <v>17</v>
      </c>
      <c r="G9164" s="4" t="s">
        <v>33</v>
      </c>
      <c r="H9164">
        <v>91750</v>
      </c>
      <c r="I9164" s="4" t="s">
        <v>19</v>
      </c>
      <c r="J9164" s="4" t="s">
        <v>19</v>
      </c>
      <c r="K9164" s="4" t="s">
        <v>19</v>
      </c>
      <c r="L9164" s="4" t="s">
        <v>21</v>
      </c>
      <c r="M9164" s="4" t="s">
        <v>22</v>
      </c>
      <c r="N9164">
        <v>31165</v>
      </c>
      <c r="O9164">
        <v>3</v>
      </c>
    </row>
    <row r="9165" spans="1:15" x14ac:dyDescent="0.25">
      <c r="A9165">
        <v>801053208</v>
      </c>
      <c r="B9165">
        <v>46</v>
      </c>
      <c r="C9165" s="4" t="s">
        <v>31</v>
      </c>
      <c r="D9165">
        <v>2</v>
      </c>
      <c r="E9165" s="4" t="s">
        <v>32</v>
      </c>
      <c r="F9165" s="4" t="s">
        <v>17</v>
      </c>
      <c r="G9165" s="4" t="s">
        <v>18</v>
      </c>
      <c r="H9165">
        <v>91750</v>
      </c>
      <c r="I9165" s="4" t="s">
        <v>19</v>
      </c>
      <c r="J9165" s="4" t="s">
        <v>19</v>
      </c>
      <c r="K9165" s="4" t="s">
        <v>20</v>
      </c>
      <c r="L9165" s="4" t="s">
        <v>21</v>
      </c>
      <c r="M9165" s="4" t="s">
        <v>26</v>
      </c>
      <c r="N9165">
        <v>53442</v>
      </c>
      <c r="O9165">
        <v>5</v>
      </c>
    </row>
    <row r="9166" spans="1:15" x14ac:dyDescent="0.25">
      <c r="A9166">
        <v>801056358</v>
      </c>
      <c r="B9166">
        <v>54</v>
      </c>
      <c r="C9166" s="4" t="s">
        <v>15</v>
      </c>
      <c r="D9166">
        <v>1</v>
      </c>
      <c r="E9166" s="4" t="s">
        <v>16</v>
      </c>
      <c r="F9166" s="4" t="s">
        <v>36</v>
      </c>
      <c r="G9166" s="4" t="s">
        <v>25</v>
      </c>
      <c r="H9166">
        <v>91750</v>
      </c>
      <c r="I9166" s="4" t="s">
        <v>20</v>
      </c>
      <c r="J9166" s="4" t="s">
        <v>20</v>
      </c>
      <c r="K9166" s="4" t="s">
        <v>20</v>
      </c>
      <c r="L9166" s="4" t="s">
        <v>21</v>
      </c>
      <c r="M9166" s="4" t="s">
        <v>30</v>
      </c>
      <c r="N9166">
        <v>43639</v>
      </c>
      <c r="O9166">
        <v>4</v>
      </c>
    </row>
    <row r="9167" spans="1:15" x14ac:dyDescent="0.25">
      <c r="A9167">
        <v>801064833</v>
      </c>
      <c r="B9167">
        <v>36</v>
      </c>
      <c r="C9167" s="4" t="s">
        <v>31</v>
      </c>
      <c r="D9167">
        <v>0</v>
      </c>
      <c r="E9167" s="4" t="s">
        <v>32</v>
      </c>
      <c r="F9167" s="4" t="s">
        <v>17</v>
      </c>
      <c r="G9167" s="4" t="s">
        <v>38</v>
      </c>
      <c r="H9167">
        <v>91750</v>
      </c>
      <c r="I9167" s="4" t="s">
        <v>20</v>
      </c>
      <c r="J9167" s="4" t="s">
        <v>20</v>
      </c>
      <c r="K9167" s="4" t="s">
        <v>20</v>
      </c>
      <c r="L9167" s="4" t="s">
        <v>21</v>
      </c>
      <c r="M9167" s="4" t="s">
        <v>37</v>
      </c>
      <c r="N9167">
        <v>109176</v>
      </c>
      <c r="O9167">
        <v>5</v>
      </c>
    </row>
    <row r="9168" spans="1:15" x14ac:dyDescent="0.25">
      <c r="A9168">
        <v>801083133</v>
      </c>
      <c r="B9168">
        <v>61</v>
      </c>
      <c r="C9168" s="4" t="s">
        <v>15</v>
      </c>
      <c r="D9168">
        <v>0</v>
      </c>
      <c r="E9168" s="4" t="s">
        <v>16</v>
      </c>
      <c r="F9168" s="4" t="s">
        <v>36</v>
      </c>
      <c r="G9168" s="4" t="s">
        <v>18</v>
      </c>
      <c r="H9168">
        <v>91750</v>
      </c>
      <c r="I9168" s="4" t="s">
        <v>19</v>
      </c>
      <c r="J9168" s="4" t="s">
        <v>20</v>
      </c>
      <c r="K9168" s="4" t="s">
        <v>19</v>
      </c>
      <c r="L9168" s="4" t="s">
        <v>21</v>
      </c>
      <c r="M9168" s="4" t="s">
        <v>30</v>
      </c>
      <c r="N9168">
        <v>40476</v>
      </c>
      <c r="O9168">
        <v>3</v>
      </c>
    </row>
    <row r="9169" spans="1:15" x14ac:dyDescent="0.25">
      <c r="A9169">
        <v>801363633</v>
      </c>
      <c r="B9169">
        <v>37</v>
      </c>
      <c r="C9169" s="4" t="s">
        <v>31</v>
      </c>
      <c r="D9169">
        <v>2</v>
      </c>
      <c r="E9169" s="4" t="s">
        <v>32</v>
      </c>
      <c r="F9169" s="4" t="s">
        <v>17</v>
      </c>
      <c r="G9169" s="4" t="s">
        <v>33</v>
      </c>
      <c r="H9169">
        <v>91750</v>
      </c>
      <c r="I9169" s="4" t="s">
        <v>20</v>
      </c>
      <c r="J9169" s="4" t="s">
        <v>20</v>
      </c>
      <c r="K9169" s="4" t="s">
        <v>19</v>
      </c>
      <c r="L9169" s="4" t="s">
        <v>21</v>
      </c>
      <c r="M9169" s="4" t="s">
        <v>37</v>
      </c>
      <c r="N9169">
        <v>95558</v>
      </c>
      <c r="O9169">
        <v>4</v>
      </c>
    </row>
    <row r="9170" spans="1:15" x14ac:dyDescent="0.25">
      <c r="A9170">
        <v>801366783</v>
      </c>
      <c r="B9170">
        <v>47</v>
      </c>
      <c r="C9170" s="4" t="s">
        <v>31</v>
      </c>
      <c r="D9170">
        <v>2</v>
      </c>
      <c r="E9170" s="4" t="s">
        <v>32</v>
      </c>
      <c r="F9170" s="4" t="s">
        <v>17</v>
      </c>
      <c r="G9170" s="4" t="s">
        <v>38</v>
      </c>
      <c r="H9170">
        <v>91750</v>
      </c>
      <c r="I9170" s="4" t="s">
        <v>19</v>
      </c>
      <c r="J9170" s="4" t="s">
        <v>20</v>
      </c>
      <c r="K9170" s="4" t="s">
        <v>19</v>
      </c>
      <c r="L9170" s="4" t="s">
        <v>21</v>
      </c>
      <c r="M9170" s="4" t="s">
        <v>37</v>
      </c>
      <c r="N9170">
        <v>57981</v>
      </c>
      <c r="O9170">
        <v>5</v>
      </c>
    </row>
    <row r="9171" spans="1:15" x14ac:dyDescent="0.25">
      <c r="A9171">
        <v>801369258</v>
      </c>
      <c r="B9171">
        <v>65</v>
      </c>
      <c r="C9171" s="4" t="s">
        <v>15</v>
      </c>
      <c r="D9171">
        <v>1</v>
      </c>
      <c r="E9171" s="4" t="s">
        <v>32</v>
      </c>
      <c r="F9171" s="4" t="s">
        <v>36</v>
      </c>
      <c r="G9171" s="4" t="s">
        <v>28</v>
      </c>
      <c r="H9171">
        <v>91750</v>
      </c>
      <c r="I9171" s="4" t="s">
        <v>19</v>
      </c>
      <c r="J9171" s="4" t="s">
        <v>19</v>
      </c>
      <c r="K9171" s="4" t="s">
        <v>19</v>
      </c>
      <c r="L9171" s="4" t="s">
        <v>21</v>
      </c>
      <c r="M9171" s="4" t="s">
        <v>26</v>
      </c>
      <c r="N9171">
        <v>15266</v>
      </c>
      <c r="O9171">
        <v>4</v>
      </c>
    </row>
    <row r="9172" spans="1:15" x14ac:dyDescent="0.25">
      <c r="A9172">
        <v>801373833</v>
      </c>
      <c r="B9172">
        <v>63</v>
      </c>
      <c r="C9172" s="4" t="s">
        <v>15</v>
      </c>
      <c r="D9172">
        <v>2</v>
      </c>
      <c r="E9172" s="4" t="s">
        <v>32</v>
      </c>
      <c r="F9172" s="4" t="s">
        <v>17</v>
      </c>
      <c r="G9172" s="4" t="s">
        <v>38</v>
      </c>
      <c r="H9172">
        <v>91750</v>
      </c>
      <c r="I9172" s="4" t="s">
        <v>19</v>
      </c>
      <c r="J9172" s="4" t="s">
        <v>19</v>
      </c>
      <c r="K9172" s="4" t="s">
        <v>19</v>
      </c>
      <c r="L9172" s="4" t="s">
        <v>21</v>
      </c>
      <c r="M9172" s="4" t="s">
        <v>22</v>
      </c>
      <c r="N9172">
        <v>33559</v>
      </c>
      <c r="O9172">
        <v>5</v>
      </c>
    </row>
    <row r="9173" spans="1:15" x14ac:dyDescent="0.25">
      <c r="A9173">
        <v>801380808</v>
      </c>
      <c r="B9173">
        <v>44</v>
      </c>
      <c r="C9173" s="4" t="s">
        <v>31</v>
      </c>
      <c r="D9173">
        <v>2</v>
      </c>
      <c r="E9173" s="4" t="s">
        <v>24</v>
      </c>
      <c r="F9173" s="4" t="s">
        <v>17</v>
      </c>
      <c r="G9173" s="4" t="s">
        <v>18</v>
      </c>
      <c r="H9173">
        <v>91750</v>
      </c>
      <c r="I9173" s="4" t="s">
        <v>20</v>
      </c>
      <c r="J9173" s="4" t="s">
        <v>19</v>
      </c>
      <c r="K9173" s="4" t="s">
        <v>19</v>
      </c>
      <c r="L9173" s="4" t="s">
        <v>29</v>
      </c>
      <c r="M9173" s="4" t="s">
        <v>22</v>
      </c>
      <c r="N9173">
        <v>80985</v>
      </c>
      <c r="O9173">
        <v>3</v>
      </c>
    </row>
    <row r="9174" spans="1:15" x14ac:dyDescent="0.25">
      <c r="A9174">
        <v>801383808</v>
      </c>
      <c r="B9174">
        <v>47</v>
      </c>
      <c r="C9174" s="4" t="s">
        <v>15</v>
      </c>
      <c r="D9174">
        <v>4</v>
      </c>
      <c r="E9174" s="4" t="s">
        <v>23</v>
      </c>
      <c r="F9174" s="4" t="s">
        <v>24</v>
      </c>
      <c r="G9174" s="4" t="s">
        <v>88</v>
      </c>
      <c r="H9174">
        <v>91750</v>
      </c>
      <c r="I9174" s="4" t="s">
        <v>20</v>
      </c>
      <c r="J9174" s="4" t="s">
        <v>20</v>
      </c>
      <c r="K9174" s="4" t="s">
        <v>19</v>
      </c>
      <c r="L9174" s="4" t="s">
        <v>21</v>
      </c>
      <c r="M9174" s="4" t="s">
        <v>26</v>
      </c>
      <c r="N9174">
        <v>9535</v>
      </c>
      <c r="O9174">
        <v>3</v>
      </c>
    </row>
    <row r="9175" spans="1:15" x14ac:dyDescent="0.25">
      <c r="A9175">
        <v>801385458</v>
      </c>
      <c r="B9175">
        <v>38</v>
      </c>
      <c r="C9175" s="4" t="s">
        <v>31</v>
      </c>
      <c r="D9175">
        <v>1</v>
      </c>
      <c r="E9175" s="4" t="s">
        <v>16</v>
      </c>
      <c r="F9175" s="4" t="s">
        <v>36</v>
      </c>
      <c r="G9175" s="4" t="s">
        <v>33</v>
      </c>
      <c r="H9175">
        <v>91750</v>
      </c>
      <c r="I9175" s="4" t="s">
        <v>19</v>
      </c>
      <c r="J9175" s="4" t="s">
        <v>19</v>
      </c>
      <c r="K9175" s="4" t="s">
        <v>20</v>
      </c>
      <c r="L9175" s="4" t="s">
        <v>21</v>
      </c>
      <c r="M9175" s="4" t="s">
        <v>39</v>
      </c>
      <c r="N9175">
        <v>47728</v>
      </c>
      <c r="O9175">
        <v>4</v>
      </c>
    </row>
    <row r="9176" spans="1:15" x14ac:dyDescent="0.25">
      <c r="A9176">
        <v>801497508</v>
      </c>
      <c r="B9176">
        <v>59</v>
      </c>
      <c r="C9176" s="4" t="s">
        <v>31</v>
      </c>
      <c r="D9176">
        <v>0</v>
      </c>
      <c r="E9176" s="4" t="s">
        <v>23</v>
      </c>
      <c r="F9176" s="4" t="s">
        <v>36</v>
      </c>
      <c r="G9176" s="4" t="s">
        <v>43</v>
      </c>
      <c r="H9176">
        <v>91750</v>
      </c>
      <c r="I9176" s="4" t="s">
        <v>20</v>
      </c>
      <c r="J9176" s="4" t="s">
        <v>20</v>
      </c>
      <c r="K9176" s="4" t="s">
        <v>19</v>
      </c>
      <c r="L9176" s="4" t="s">
        <v>21</v>
      </c>
      <c r="M9176" s="4" t="s">
        <v>37</v>
      </c>
      <c r="N9176">
        <v>53547</v>
      </c>
      <c r="O9176">
        <v>3</v>
      </c>
    </row>
    <row r="9177" spans="1:15" x14ac:dyDescent="0.25">
      <c r="A9177">
        <v>801499908</v>
      </c>
      <c r="B9177">
        <v>43</v>
      </c>
      <c r="C9177" s="4" t="s">
        <v>15</v>
      </c>
      <c r="D9177">
        <v>5</v>
      </c>
      <c r="E9177" s="4" t="s">
        <v>16</v>
      </c>
      <c r="F9177" s="4" t="s">
        <v>36</v>
      </c>
      <c r="G9177" s="4" t="s">
        <v>18</v>
      </c>
      <c r="H9177">
        <v>91750</v>
      </c>
      <c r="I9177" s="4" t="s">
        <v>19</v>
      </c>
      <c r="J9177" s="4" t="s">
        <v>19</v>
      </c>
      <c r="K9177" s="4" t="s">
        <v>19</v>
      </c>
      <c r="L9177" s="4" t="s">
        <v>29</v>
      </c>
      <c r="M9177" s="4" t="s">
        <v>26</v>
      </c>
      <c r="N9177">
        <v>10433</v>
      </c>
      <c r="O9177">
        <v>5</v>
      </c>
    </row>
    <row r="9178" spans="1:15" x14ac:dyDescent="0.25">
      <c r="A9178">
        <v>801502008</v>
      </c>
      <c r="B9178">
        <v>53</v>
      </c>
      <c r="C9178" s="4" t="s">
        <v>15</v>
      </c>
      <c r="D9178">
        <v>0</v>
      </c>
      <c r="E9178" s="4" t="s">
        <v>23</v>
      </c>
      <c r="F9178" s="4" t="s">
        <v>36</v>
      </c>
      <c r="G9178" s="4" t="s">
        <v>25</v>
      </c>
      <c r="H9178">
        <v>91750</v>
      </c>
      <c r="I9178" s="4" t="s">
        <v>20</v>
      </c>
      <c r="J9178" s="4" t="s">
        <v>19</v>
      </c>
      <c r="K9178" s="4" t="s">
        <v>19</v>
      </c>
      <c r="L9178" s="4" t="s">
        <v>41</v>
      </c>
      <c r="M9178" s="4" t="s">
        <v>34</v>
      </c>
      <c r="N9178">
        <v>160924</v>
      </c>
      <c r="O9178">
        <v>4</v>
      </c>
    </row>
    <row r="9179" spans="1:15" x14ac:dyDescent="0.25">
      <c r="A9179">
        <v>801508383</v>
      </c>
      <c r="B9179">
        <v>52</v>
      </c>
      <c r="C9179" s="4" t="s">
        <v>31</v>
      </c>
      <c r="D9179">
        <v>2</v>
      </c>
      <c r="E9179" s="4" t="s">
        <v>32</v>
      </c>
      <c r="F9179" s="4" t="s">
        <v>36</v>
      </c>
      <c r="G9179" s="4" t="s">
        <v>38</v>
      </c>
      <c r="H9179">
        <v>91750</v>
      </c>
      <c r="I9179" s="4" t="s">
        <v>20</v>
      </c>
      <c r="J9179" s="4" t="s">
        <v>20</v>
      </c>
      <c r="K9179" s="4" t="s">
        <v>19</v>
      </c>
      <c r="L9179" s="4" t="s">
        <v>21</v>
      </c>
      <c r="M9179" s="4" t="s">
        <v>37</v>
      </c>
      <c r="N9179">
        <v>65446</v>
      </c>
      <c r="O9179">
        <v>5</v>
      </c>
    </row>
    <row r="9180" spans="1:15" x14ac:dyDescent="0.25">
      <c r="A9180">
        <v>801516183</v>
      </c>
      <c r="B9180">
        <v>63</v>
      </c>
      <c r="C9180" s="4" t="s">
        <v>31</v>
      </c>
      <c r="D9180">
        <v>1</v>
      </c>
      <c r="E9180" s="4" t="s">
        <v>24</v>
      </c>
      <c r="F9180" s="4" t="s">
        <v>36</v>
      </c>
      <c r="G9180" s="4" t="s">
        <v>25</v>
      </c>
      <c r="H9180">
        <v>91750</v>
      </c>
      <c r="I9180" s="4" t="s">
        <v>20</v>
      </c>
      <c r="J9180" s="4" t="s">
        <v>19</v>
      </c>
      <c r="K9180" s="4" t="s">
        <v>19</v>
      </c>
      <c r="L9180" s="4" t="s">
        <v>21</v>
      </c>
      <c r="M9180" s="4" t="s">
        <v>39</v>
      </c>
      <c r="N9180">
        <v>70799</v>
      </c>
      <c r="O9180">
        <v>5</v>
      </c>
    </row>
    <row r="9181" spans="1:15" x14ac:dyDescent="0.25">
      <c r="A9181">
        <v>801518958</v>
      </c>
      <c r="B9181">
        <v>63</v>
      </c>
      <c r="C9181" s="4" t="s">
        <v>31</v>
      </c>
      <c r="D9181">
        <v>0</v>
      </c>
      <c r="E9181" s="4" t="s">
        <v>16</v>
      </c>
      <c r="F9181" s="4" t="s">
        <v>36</v>
      </c>
      <c r="G9181" s="4" t="s">
        <v>18</v>
      </c>
      <c r="H9181">
        <v>91723</v>
      </c>
      <c r="I9181" s="4" t="s">
        <v>19</v>
      </c>
      <c r="J9181" s="4" t="s">
        <v>19</v>
      </c>
      <c r="K9181" s="4" t="s">
        <v>19</v>
      </c>
      <c r="L9181" s="4" t="s">
        <v>21</v>
      </c>
      <c r="M9181" s="4" t="s">
        <v>22</v>
      </c>
      <c r="N9181">
        <v>51486</v>
      </c>
      <c r="O9181">
        <v>5</v>
      </c>
    </row>
    <row r="9182" spans="1:15" x14ac:dyDescent="0.25">
      <c r="A9182">
        <v>801700233</v>
      </c>
      <c r="B9182">
        <v>46</v>
      </c>
      <c r="C9182" s="4" t="s">
        <v>15</v>
      </c>
      <c r="D9182">
        <v>4</v>
      </c>
      <c r="E9182" s="4" t="s">
        <v>24</v>
      </c>
      <c r="F9182" s="4" t="s">
        <v>36</v>
      </c>
      <c r="G9182" s="4" t="s">
        <v>33</v>
      </c>
      <c r="H9182">
        <v>91750</v>
      </c>
      <c r="I9182" s="4" t="s">
        <v>19</v>
      </c>
      <c r="J9182" s="4" t="s">
        <v>19</v>
      </c>
      <c r="K9182" s="4" t="s">
        <v>19</v>
      </c>
      <c r="L9182" s="4" t="s">
        <v>21</v>
      </c>
      <c r="M9182" s="4" t="s">
        <v>30</v>
      </c>
      <c r="N9182">
        <v>35021</v>
      </c>
      <c r="O9182">
        <v>4</v>
      </c>
    </row>
    <row r="9183" spans="1:15" x14ac:dyDescent="0.25">
      <c r="A9183">
        <v>801709308</v>
      </c>
      <c r="B9183">
        <v>47</v>
      </c>
      <c r="C9183" s="4" t="s">
        <v>31</v>
      </c>
      <c r="D9183">
        <v>3</v>
      </c>
      <c r="E9183" s="4" t="s">
        <v>16</v>
      </c>
      <c r="F9183" s="4" t="s">
        <v>36</v>
      </c>
      <c r="G9183" s="4" t="s">
        <v>25</v>
      </c>
      <c r="H9183">
        <v>91750</v>
      </c>
      <c r="I9183" s="4" t="s">
        <v>19</v>
      </c>
      <c r="J9183" s="4" t="s">
        <v>20</v>
      </c>
      <c r="K9183" s="4" t="s">
        <v>19</v>
      </c>
      <c r="L9183" s="4" t="s">
        <v>21</v>
      </c>
      <c r="M9183" s="4" t="s">
        <v>39</v>
      </c>
      <c r="N9183">
        <v>68665</v>
      </c>
      <c r="O9183">
        <v>5</v>
      </c>
    </row>
    <row r="9184" spans="1:15" x14ac:dyDescent="0.25">
      <c r="A9184">
        <v>801715383</v>
      </c>
      <c r="B9184">
        <v>49</v>
      </c>
      <c r="C9184" s="4" t="s">
        <v>15</v>
      </c>
      <c r="D9184">
        <v>4</v>
      </c>
      <c r="E9184" s="4" t="s">
        <v>32</v>
      </c>
      <c r="F9184" s="4" t="s">
        <v>17</v>
      </c>
      <c r="G9184" s="4" t="s">
        <v>38</v>
      </c>
      <c r="H9184">
        <v>91750</v>
      </c>
      <c r="I9184" s="4" t="s">
        <v>20</v>
      </c>
      <c r="J9184" s="4" t="s">
        <v>19</v>
      </c>
      <c r="K9184" s="4" t="s">
        <v>19</v>
      </c>
      <c r="L9184" s="4" t="s">
        <v>29</v>
      </c>
      <c r="M9184" s="4" t="s">
        <v>34</v>
      </c>
      <c r="N9184">
        <v>23695</v>
      </c>
      <c r="O9184">
        <v>3</v>
      </c>
    </row>
    <row r="9185" spans="1:15" x14ac:dyDescent="0.25">
      <c r="A9185">
        <v>801726933</v>
      </c>
      <c r="B9185">
        <v>44</v>
      </c>
      <c r="C9185" s="4" t="s">
        <v>15</v>
      </c>
      <c r="D9185">
        <v>5</v>
      </c>
      <c r="E9185" s="4" t="s">
        <v>24</v>
      </c>
      <c r="F9185" s="4" t="s">
        <v>36</v>
      </c>
      <c r="G9185" s="4" t="s">
        <v>28</v>
      </c>
      <c r="H9185">
        <v>91750</v>
      </c>
      <c r="I9185" s="4" t="s">
        <v>19</v>
      </c>
      <c r="J9185" s="4" t="s">
        <v>19</v>
      </c>
      <c r="K9185" s="4" t="s">
        <v>19</v>
      </c>
      <c r="L9185" s="4" t="s">
        <v>21</v>
      </c>
      <c r="M9185" s="4" t="s">
        <v>34</v>
      </c>
      <c r="N9185">
        <v>18058</v>
      </c>
      <c r="O9185">
        <v>3</v>
      </c>
    </row>
    <row r="9186" spans="1:15" x14ac:dyDescent="0.25">
      <c r="A9186">
        <v>801728658</v>
      </c>
      <c r="B9186">
        <v>48</v>
      </c>
      <c r="C9186" s="4" t="s">
        <v>15</v>
      </c>
      <c r="D9186">
        <v>3</v>
      </c>
      <c r="E9186" s="4" t="s">
        <v>35</v>
      </c>
      <c r="F9186" s="4" t="s">
        <v>17</v>
      </c>
      <c r="G9186" s="4" t="s">
        <v>38</v>
      </c>
      <c r="H9186">
        <v>91750</v>
      </c>
      <c r="I9186" s="4" t="s">
        <v>19</v>
      </c>
      <c r="J9186" s="4" t="s">
        <v>19</v>
      </c>
      <c r="K9186" s="4" t="s">
        <v>19</v>
      </c>
      <c r="L9186" s="4" t="s">
        <v>21</v>
      </c>
      <c r="M9186" s="4" t="s">
        <v>26</v>
      </c>
      <c r="N9186">
        <v>15524</v>
      </c>
      <c r="O9186">
        <v>5</v>
      </c>
    </row>
    <row r="9187" spans="1:15" x14ac:dyDescent="0.25">
      <c r="A9187">
        <v>801783108</v>
      </c>
      <c r="B9187">
        <v>44</v>
      </c>
      <c r="C9187" s="4" t="s">
        <v>31</v>
      </c>
      <c r="D9187">
        <v>1</v>
      </c>
      <c r="E9187" s="4" t="s">
        <v>24</v>
      </c>
      <c r="F9187" s="4" t="s">
        <v>17</v>
      </c>
      <c r="G9187" s="4" t="s">
        <v>25</v>
      </c>
      <c r="H9187">
        <v>91750</v>
      </c>
      <c r="I9187" s="4" t="s">
        <v>19</v>
      </c>
      <c r="J9187" s="4" t="s">
        <v>19</v>
      </c>
      <c r="K9187" s="4" t="s">
        <v>19</v>
      </c>
      <c r="L9187" s="4" t="s">
        <v>21</v>
      </c>
      <c r="M9187" s="4" t="s">
        <v>30</v>
      </c>
      <c r="N9187">
        <v>79971</v>
      </c>
      <c r="O9187">
        <v>5</v>
      </c>
    </row>
    <row r="9188" spans="1:15" x14ac:dyDescent="0.25">
      <c r="A9188">
        <v>801786483</v>
      </c>
      <c r="B9188">
        <v>49</v>
      </c>
      <c r="C9188" s="4" t="s">
        <v>31</v>
      </c>
      <c r="D9188">
        <v>4</v>
      </c>
      <c r="E9188" s="4" t="s">
        <v>23</v>
      </c>
      <c r="F9188" s="4" t="s">
        <v>17</v>
      </c>
      <c r="G9188" s="4" t="s">
        <v>18</v>
      </c>
      <c r="H9188">
        <v>91750</v>
      </c>
      <c r="I9188" s="4" t="s">
        <v>20</v>
      </c>
      <c r="J9188" s="4" t="s">
        <v>20</v>
      </c>
      <c r="K9188" s="4" t="s">
        <v>19</v>
      </c>
      <c r="L9188" s="4" t="s">
        <v>21</v>
      </c>
      <c r="M9188" s="4" t="s">
        <v>37</v>
      </c>
      <c r="N9188">
        <v>86258</v>
      </c>
      <c r="O9188">
        <v>3</v>
      </c>
    </row>
    <row r="9189" spans="1:15" x14ac:dyDescent="0.25">
      <c r="A9189">
        <v>801977733</v>
      </c>
      <c r="B9189">
        <v>53</v>
      </c>
      <c r="C9189" s="4" t="s">
        <v>31</v>
      </c>
      <c r="D9189">
        <v>2</v>
      </c>
      <c r="E9189" s="4" t="s">
        <v>24</v>
      </c>
      <c r="F9189" s="4" t="s">
        <v>36</v>
      </c>
      <c r="G9189" s="4" t="s">
        <v>33</v>
      </c>
      <c r="H9189">
        <v>91750</v>
      </c>
      <c r="I9189" s="4" t="s">
        <v>20</v>
      </c>
      <c r="J9189" s="4" t="s">
        <v>19</v>
      </c>
      <c r="K9189" s="4" t="s">
        <v>19</v>
      </c>
      <c r="L9189" s="4" t="s">
        <v>21</v>
      </c>
      <c r="M9189" s="4" t="s">
        <v>34</v>
      </c>
      <c r="N9189">
        <v>64697</v>
      </c>
      <c r="O9189">
        <v>4</v>
      </c>
    </row>
    <row r="9190" spans="1:15" x14ac:dyDescent="0.25">
      <c r="A9190">
        <v>801989733</v>
      </c>
      <c r="B9190">
        <v>32</v>
      </c>
      <c r="C9190" s="4" t="s">
        <v>31</v>
      </c>
      <c r="D9190">
        <v>1</v>
      </c>
      <c r="E9190" s="4" t="s">
        <v>23</v>
      </c>
      <c r="F9190" s="4" t="s">
        <v>17</v>
      </c>
      <c r="G9190" s="4" t="s">
        <v>25</v>
      </c>
      <c r="H9190">
        <v>91750</v>
      </c>
      <c r="I9190" s="4" t="s">
        <v>19</v>
      </c>
      <c r="J9190" s="4" t="s">
        <v>19</v>
      </c>
      <c r="K9190" s="4" t="s">
        <v>19</v>
      </c>
      <c r="L9190" s="4" t="s">
        <v>21</v>
      </c>
      <c r="M9190" s="4" t="s">
        <v>22</v>
      </c>
      <c r="N9190">
        <v>45220</v>
      </c>
      <c r="O9190">
        <v>4</v>
      </c>
    </row>
    <row r="9191" spans="1:15" x14ac:dyDescent="0.25">
      <c r="A9191">
        <v>801994458</v>
      </c>
      <c r="B9191">
        <v>54</v>
      </c>
      <c r="C9191" s="4" t="s">
        <v>15</v>
      </c>
      <c r="D9191">
        <v>2</v>
      </c>
      <c r="E9191" s="4" t="s">
        <v>32</v>
      </c>
      <c r="F9191" s="4" t="s">
        <v>17</v>
      </c>
      <c r="G9191" s="4" t="s">
        <v>25</v>
      </c>
      <c r="H9191">
        <v>91750</v>
      </c>
      <c r="I9191" s="4" t="s">
        <v>19</v>
      </c>
      <c r="J9191" s="4" t="s">
        <v>19</v>
      </c>
      <c r="K9191" s="4" t="s">
        <v>20</v>
      </c>
      <c r="L9191" s="4" t="s">
        <v>29</v>
      </c>
      <c r="M9191" s="4" t="s">
        <v>34</v>
      </c>
      <c r="N9191">
        <v>35234</v>
      </c>
      <c r="O9191">
        <v>4</v>
      </c>
    </row>
    <row r="9192" spans="1:15" x14ac:dyDescent="0.25">
      <c r="A9192">
        <v>802002858</v>
      </c>
      <c r="B9192">
        <v>35</v>
      </c>
      <c r="C9192" s="4" t="s">
        <v>15</v>
      </c>
      <c r="D9192">
        <v>4</v>
      </c>
      <c r="E9192" s="4" t="s">
        <v>32</v>
      </c>
      <c r="F9192" s="4" t="s">
        <v>17</v>
      </c>
      <c r="G9192" s="4" t="s">
        <v>18</v>
      </c>
      <c r="H9192">
        <v>91750</v>
      </c>
      <c r="I9192" s="4" t="s">
        <v>20</v>
      </c>
      <c r="J9192" s="4" t="s">
        <v>19</v>
      </c>
      <c r="K9192" s="4" t="s">
        <v>20</v>
      </c>
      <c r="L9192" s="4" t="s">
        <v>21</v>
      </c>
      <c r="M9192" s="4" t="s">
        <v>26</v>
      </c>
      <c r="N9192">
        <v>2565</v>
      </c>
      <c r="O9192">
        <v>4</v>
      </c>
    </row>
    <row r="9193" spans="1:15" x14ac:dyDescent="0.25">
      <c r="A9193">
        <v>802013583</v>
      </c>
      <c r="B9193">
        <v>63</v>
      </c>
      <c r="C9193" s="4" t="s">
        <v>15</v>
      </c>
      <c r="D9193">
        <v>1</v>
      </c>
      <c r="E9193" s="4" t="s">
        <v>16</v>
      </c>
      <c r="F9193" s="4" t="s">
        <v>36</v>
      </c>
      <c r="G9193" s="4" t="s">
        <v>33</v>
      </c>
      <c r="H9193">
        <v>91750</v>
      </c>
      <c r="I9193" s="4" t="s">
        <v>19</v>
      </c>
      <c r="J9193" s="4" t="s">
        <v>19</v>
      </c>
      <c r="K9193" s="4" t="s">
        <v>19</v>
      </c>
      <c r="L9193" s="4" t="s">
        <v>21</v>
      </c>
      <c r="M9193" s="4" t="s">
        <v>26</v>
      </c>
      <c r="N9193">
        <v>7865</v>
      </c>
      <c r="O9193">
        <v>5</v>
      </c>
    </row>
    <row r="9194" spans="1:15" x14ac:dyDescent="0.25">
      <c r="A9194">
        <v>802031583</v>
      </c>
      <c r="B9194">
        <v>26</v>
      </c>
      <c r="C9194" s="4" t="s">
        <v>15</v>
      </c>
      <c r="D9194">
        <v>0</v>
      </c>
      <c r="E9194" s="4" t="s">
        <v>24</v>
      </c>
      <c r="F9194" s="4" t="s">
        <v>36</v>
      </c>
      <c r="G9194" s="4" t="s">
        <v>28</v>
      </c>
      <c r="H9194">
        <v>91750</v>
      </c>
      <c r="I9194" s="4" t="s">
        <v>20</v>
      </c>
      <c r="J9194" s="4" t="s">
        <v>20</v>
      </c>
      <c r="K9194" s="4" t="s">
        <v>19</v>
      </c>
      <c r="L9194" s="4" t="s">
        <v>41</v>
      </c>
      <c r="M9194" s="4" t="s">
        <v>30</v>
      </c>
      <c r="N9194">
        <v>40913</v>
      </c>
      <c r="O9194">
        <v>4</v>
      </c>
    </row>
    <row r="9195" spans="1:15" x14ac:dyDescent="0.25">
      <c r="A9195">
        <v>802087683</v>
      </c>
      <c r="B9195">
        <v>38</v>
      </c>
      <c r="C9195" s="4" t="s">
        <v>15</v>
      </c>
      <c r="D9195">
        <v>4</v>
      </c>
      <c r="E9195" s="4" t="s">
        <v>32</v>
      </c>
      <c r="F9195" s="4" t="s">
        <v>17</v>
      </c>
      <c r="G9195" s="4" t="s">
        <v>18</v>
      </c>
      <c r="H9195">
        <v>91750</v>
      </c>
      <c r="I9195" s="4" t="s">
        <v>19</v>
      </c>
      <c r="J9195" s="4" t="s">
        <v>20</v>
      </c>
      <c r="K9195" s="4" t="s">
        <v>19</v>
      </c>
      <c r="L9195" s="4" t="s">
        <v>21</v>
      </c>
      <c r="M9195" s="4" t="s">
        <v>39</v>
      </c>
      <c r="N9195">
        <v>27861</v>
      </c>
      <c r="O9195">
        <v>5</v>
      </c>
    </row>
    <row r="9196" spans="1:15" x14ac:dyDescent="0.25">
      <c r="A9196">
        <v>802101858</v>
      </c>
      <c r="B9196">
        <v>53</v>
      </c>
      <c r="C9196" s="4" t="s">
        <v>31</v>
      </c>
      <c r="D9196">
        <v>2</v>
      </c>
      <c r="E9196" s="4" t="s">
        <v>16</v>
      </c>
      <c r="F9196" s="4" t="s">
        <v>17</v>
      </c>
      <c r="G9196" s="4" t="s">
        <v>18</v>
      </c>
      <c r="H9196">
        <v>91750</v>
      </c>
      <c r="I9196" s="4" t="s">
        <v>20</v>
      </c>
      <c r="J9196" s="4" t="s">
        <v>20</v>
      </c>
      <c r="K9196" s="4" t="s">
        <v>19</v>
      </c>
      <c r="L9196" s="4" t="s">
        <v>21</v>
      </c>
      <c r="M9196" s="4" t="s">
        <v>26</v>
      </c>
      <c r="N9196">
        <v>54033</v>
      </c>
      <c r="O9196">
        <v>4</v>
      </c>
    </row>
    <row r="9197" spans="1:15" x14ac:dyDescent="0.25">
      <c r="A9197">
        <v>802243458</v>
      </c>
      <c r="B9197">
        <v>46</v>
      </c>
      <c r="C9197" s="4" t="s">
        <v>15</v>
      </c>
      <c r="D9197">
        <v>3</v>
      </c>
      <c r="E9197" s="4" t="s">
        <v>32</v>
      </c>
      <c r="F9197" s="4" t="s">
        <v>17</v>
      </c>
      <c r="G9197" s="4" t="s">
        <v>18</v>
      </c>
      <c r="H9197">
        <v>91750</v>
      </c>
      <c r="I9197" s="4" t="s">
        <v>20</v>
      </c>
      <c r="J9197" s="4" t="s">
        <v>19</v>
      </c>
      <c r="K9197" s="4" t="s">
        <v>19</v>
      </c>
      <c r="L9197" s="4" t="s">
        <v>21</v>
      </c>
      <c r="M9197" s="4" t="s">
        <v>37</v>
      </c>
      <c r="N9197">
        <v>15322</v>
      </c>
      <c r="O9197">
        <v>5</v>
      </c>
    </row>
    <row r="9198" spans="1:15" x14ac:dyDescent="0.25">
      <c r="A9198">
        <v>802247658</v>
      </c>
      <c r="B9198">
        <v>53</v>
      </c>
      <c r="C9198" s="4" t="s">
        <v>15</v>
      </c>
      <c r="D9198">
        <v>1</v>
      </c>
      <c r="E9198" s="4" t="s">
        <v>32</v>
      </c>
      <c r="F9198" s="4" t="s">
        <v>36</v>
      </c>
      <c r="G9198" s="4" t="s">
        <v>42</v>
      </c>
      <c r="H9198">
        <v>91750</v>
      </c>
      <c r="I9198" s="4" t="s">
        <v>19</v>
      </c>
      <c r="J9198" s="4" t="s">
        <v>20</v>
      </c>
      <c r="K9198" s="4" t="s">
        <v>19</v>
      </c>
      <c r="L9198" s="4" t="s">
        <v>29</v>
      </c>
      <c r="M9198" s="4" t="s">
        <v>22</v>
      </c>
      <c r="N9198">
        <v>30447</v>
      </c>
      <c r="O9198">
        <v>5</v>
      </c>
    </row>
    <row r="9199" spans="1:15" x14ac:dyDescent="0.25">
      <c r="A9199">
        <v>802276683</v>
      </c>
      <c r="B9199">
        <v>47</v>
      </c>
      <c r="C9199" s="4" t="s">
        <v>15</v>
      </c>
      <c r="D9199">
        <v>4</v>
      </c>
      <c r="E9199" s="4" t="s">
        <v>24</v>
      </c>
      <c r="F9199" s="4" t="s">
        <v>24</v>
      </c>
      <c r="G9199" s="4" t="s">
        <v>18</v>
      </c>
      <c r="H9199">
        <v>91750</v>
      </c>
      <c r="I9199" s="4" t="s">
        <v>19</v>
      </c>
      <c r="J9199" s="4" t="s">
        <v>20</v>
      </c>
      <c r="K9199" s="4" t="s">
        <v>19</v>
      </c>
      <c r="L9199" s="4" t="s">
        <v>21</v>
      </c>
      <c r="M9199" s="4" t="s">
        <v>34</v>
      </c>
      <c r="N9199">
        <v>15919</v>
      </c>
      <c r="O9199">
        <v>5</v>
      </c>
    </row>
    <row r="9200" spans="1:15" x14ac:dyDescent="0.25">
      <c r="A9200">
        <v>802449933</v>
      </c>
      <c r="B9200">
        <v>57</v>
      </c>
      <c r="C9200" s="4" t="s">
        <v>15</v>
      </c>
      <c r="D9200">
        <v>3</v>
      </c>
      <c r="E9200" s="4" t="s">
        <v>32</v>
      </c>
      <c r="F9200" s="4" t="s">
        <v>17</v>
      </c>
      <c r="G9200" s="4" t="s">
        <v>33</v>
      </c>
      <c r="H9200">
        <v>91750</v>
      </c>
      <c r="I9200" s="4" t="s">
        <v>20</v>
      </c>
      <c r="J9200" s="4" t="s">
        <v>19</v>
      </c>
      <c r="K9200" s="4" t="s">
        <v>19</v>
      </c>
      <c r="L9200" s="4" t="s">
        <v>21</v>
      </c>
      <c r="M9200" s="4" t="s">
        <v>34</v>
      </c>
      <c r="N9200">
        <v>189681</v>
      </c>
      <c r="O9200">
        <v>3</v>
      </c>
    </row>
    <row r="9201" spans="1:15" x14ac:dyDescent="0.25">
      <c r="A9201">
        <v>802455633</v>
      </c>
      <c r="B9201">
        <v>46</v>
      </c>
      <c r="C9201" s="4" t="s">
        <v>31</v>
      </c>
      <c r="D9201">
        <v>1</v>
      </c>
      <c r="E9201" s="4" t="s">
        <v>23</v>
      </c>
      <c r="F9201" s="4" t="s">
        <v>36</v>
      </c>
      <c r="G9201" s="4" t="s">
        <v>25</v>
      </c>
      <c r="H9201">
        <v>91750</v>
      </c>
      <c r="I9201" s="4" t="s">
        <v>20</v>
      </c>
      <c r="J9201" s="4" t="s">
        <v>19</v>
      </c>
      <c r="K9201" s="4" t="s">
        <v>19</v>
      </c>
      <c r="L9201" s="4" t="s">
        <v>21</v>
      </c>
      <c r="M9201" s="4" t="s">
        <v>30</v>
      </c>
      <c r="N9201">
        <v>59307</v>
      </c>
      <c r="O9201">
        <v>5</v>
      </c>
    </row>
    <row r="9202" spans="1:15" x14ac:dyDescent="0.25">
      <c r="A9202">
        <v>802460433</v>
      </c>
      <c r="B9202">
        <v>35</v>
      </c>
      <c r="C9202" s="4" t="s">
        <v>31</v>
      </c>
      <c r="D9202">
        <v>2</v>
      </c>
      <c r="E9202" s="4" t="s">
        <v>24</v>
      </c>
      <c r="F9202" s="4" t="s">
        <v>36</v>
      </c>
      <c r="G9202" s="4" t="s">
        <v>33</v>
      </c>
      <c r="H9202">
        <v>91750</v>
      </c>
      <c r="I9202" s="4" t="s">
        <v>19</v>
      </c>
      <c r="J9202" s="4" t="s">
        <v>19</v>
      </c>
      <c r="K9202" s="4" t="s">
        <v>19</v>
      </c>
      <c r="L9202" s="4" t="s">
        <v>21</v>
      </c>
      <c r="M9202" s="4" t="s">
        <v>26</v>
      </c>
      <c r="N9202">
        <v>30585</v>
      </c>
      <c r="O9202">
        <v>4</v>
      </c>
    </row>
    <row r="9203" spans="1:15" x14ac:dyDescent="0.25">
      <c r="A9203">
        <v>802464033</v>
      </c>
      <c r="B9203">
        <v>57</v>
      </c>
      <c r="C9203" s="4" t="s">
        <v>15</v>
      </c>
      <c r="D9203">
        <v>2</v>
      </c>
      <c r="E9203" s="4" t="s">
        <v>23</v>
      </c>
      <c r="F9203" s="4" t="s">
        <v>36</v>
      </c>
      <c r="G9203" s="4" t="s">
        <v>33</v>
      </c>
      <c r="H9203">
        <v>91750</v>
      </c>
      <c r="I9203" s="4" t="s">
        <v>19</v>
      </c>
      <c r="J9203" s="4" t="s">
        <v>20</v>
      </c>
      <c r="K9203" s="4" t="s">
        <v>19</v>
      </c>
      <c r="L9203" s="4" t="s">
        <v>29</v>
      </c>
      <c r="M9203" s="4" t="s">
        <v>34</v>
      </c>
      <c r="N9203">
        <v>17612</v>
      </c>
      <c r="O9203">
        <v>5</v>
      </c>
    </row>
    <row r="9204" spans="1:15" x14ac:dyDescent="0.25">
      <c r="A9204">
        <v>802600233</v>
      </c>
      <c r="B9204">
        <v>41</v>
      </c>
      <c r="C9204" s="4" t="s">
        <v>15</v>
      </c>
      <c r="D9204">
        <v>4</v>
      </c>
      <c r="E9204" s="4" t="s">
        <v>16</v>
      </c>
      <c r="F9204" s="4" t="s">
        <v>24</v>
      </c>
      <c r="G9204" s="4" t="s">
        <v>33</v>
      </c>
      <c r="H9204">
        <v>91750</v>
      </c>
      <c r="I9204" s="4" t="s">
        <v>19</v>
      </c>
      <c r="J9204" s="4" t="s">
        <v>19</v>
      </c>
      <c r="K9204" s="4" t="s">
        <v>19</v>
      </c>
      <c r="L9204" s="4" t="s">
        <v>21</v>
      </c>
      <c r="M9204" s="4" t="s">
        <v>37</v>
      </c>
      <c r="N9204">
        <v>50967</v>
      </c>
      <c r="O9204">
        <v>3</v>
      </c>
    </row>
    <row r="9205" spans="1:15" x14ac:dyDescent="0.25">
      <c r="A9205">
        <v>802622733</v>
      </c>
      <c r="B9205">
        <v>47</v>
      </c>
      <c r="C9205" s="4" t="s">
        <v>15</v>
      </c>
      <c r="D9205">
        <v>4</v>
      </c>
      <c r="E9205" s="4" t="s">
        <v>32</v>
      </c>
      <c r="F9205" s="4" t="s">
        <v>36</v>
      </c>
      <c r="G9205" s="4" t="s">
        <v>18</v>
      </c>
      <c r="H9205">
        <v>91010</v>
      </c>
      <c r="I9205" s="4" t="s">
        <v>20</v>
      </c>
      <c r="J9205" s="4" t="s">
        <v>19</v>
      </c>
      <c r="K9205" s="4" t="s">
        <v>19</v>
      </c>
      <c r="L9205" s="4" t="s">
        <v>21</v>
      </c>
      <c r="M9205" s="4" t="s">
        <v>34</v>
      </c>
      <c r="N9205">
        <v>185228</v>
      </c>
      <c r="O9205">
        <v>3</v>
      </c>
    </row>
    <row r="9206" spans="1:15" x14ac:dyDescent="0.25">
      <c r="A9206">
        <v>802662858</v>
      </c>
      <c r="B9206">
        <v>43</v>
      </c>
      <c r="C9206" s="4" t="s">
        <v>15</v>
      </c>
      <c r="D9206">
        <v>4</v>
      </c>
      <c r="E9206" s="4" t="s">
        <v>32</v>
      </c>
      <c r="F9206" s="4" t="s">
        <v>36</v>
      </c>
      <c r="G9206" s="4" t="s">
        <v>38</v>
      </c>
      <c r="H9206">
        <v>91750</v>
      </c>
      <c r="I9206" s="4" t="s">
        <v>19</v>
      </c>
      <c r="J9206" s="4" t="s">
        <v>20</v>
      </c>
      <c r="K9206" s="4" t="s">
        <v>19</v>
      </c>
      <c r="L9206" s="4" t="s">
        <v>29</v>
      </c>
      <c r="M9206" s="4" t="s">
        <v>37</v>
      </c>
      <c r="N9206">
        <v>38006</v>
      </c>
      <c r="O9206">
        <v>4</v>
      </c>
    </row>
    <row r="9207" spans="1:15" x14ac:dyDescent="0.25">
      <c r="A9207">
        <v>802666083</v>
      </c>
      <c r="B9207">
        <v>29</v>
      </c>
      <c r="C9207" s="4" t="s">
        <v>15</v>
      </c>
      <c r="D9207">
        <v>0</v>
      </c>
      <c r="E9207" s="4" t="s">
        <v>23</v>
      </c>
      <c r="F9207" s="4" t="s">
        <v>36</v>
      </c>
      <c r="G9207" s="4" t="s">
        <v>18</v>
      </c>
      <c r="H9207">
        <v>91750</v>
      </c>
      <c r="I9207" s="4" t="s">
        <v>19</v>
      </c>
      <c r="J9207" s="4" t="s">
        <v>19</v>
      </c>
      <c r="K9207" s="4" t="s">
        <v>19</v>
      </c>
      <c r="L9207" s="4" t="s">
        <v>21</v>
      </c>
      <c r="M9207" s="4" t="s">
        <v>39</v>
      </c>
      <c r="N9207">
        <v>39942</v>
      </c>
      <c r="O9207">
        <v>4</v>
      </c>
    </row>
    <row r="9208" spans="1:15" x14ac:dyDescent="0.25">
      <c r="A9208">
        <v>802668333</v>
      </c>
      <c r="B9208">
        <v>54</v>
      </c>
      <c r="C9208" s="4" t="s">
        <v>15</v>
      </c>
      <c r="D9208">
        <v>1</v>
      </c>
      <c r="E9208" s="4" t="s">
        <v>32</v>
      </c>
      <c r="F9208" s="4" t="s">
        <v>36</v>
      </c>
      <c r="G9208" s="4" t="s">
        <v>18</v>
      </c>
      <c r="H9208">
        <v>91750</v>
      </c>
      <c r="I9208" s="4" t="s">
        <v>19</v>
      </c>
      <c r="J9208" s="4" t="s">
        <v>20</v>
      </c>
      <c r="K9208" s="4" t="s">
        <v>19</v>
      </c>
      <c r="L9208" s="4" t="s">
        <v>21</v>
      </c>
      <c r="M9208" s="4" t="s">
        <v>26</v>
      </c>
      <c r="N9208">
        <v>38173</v>
      </c>
      <c r="O9208">
        <v>3</v>
      </c>
    </row>
    <row r="9209" spans="1:15" x14ac:dyDescent="0.25">
      <c r="A9209">
        <v>802673508</v>
      </c>
      <c r="B9209">
        <v>46</v>
      </c>
      <c r="C9209" s="4" t="s">
        <v>15</v>
      </c>
      <c r="D9209">
        <v>2</v>
      </c>
      <c r="E9209" s="4" t="s">
        <v>32</v>
      </c>
      <c r="F9209" s="4" t="s">
        <v>17</v>
      </c>
      <c r="G9209" s="4" t="s">
        <v>38</v>
      </c>
      <c r="H9209">
        <v>91750</v>
      </c>
      <c r="I9209" s="4" t="s">
        <v>19</v>
      </c>
      <c r="J9209" s="4" t="s">
        <v>20</v>
      </c>
      <c r="K9209" s="4" t="s">
        <v>19</v>
      </c>
      <c r="L9209" s="4" t="s">
        <v>21</v>
      </c>
      <c r="M9209" s="4" t="s">
        <v>22</v>
      </c>
      <c r="N9209">
        <v>27916</v>
      </c>
      <c r="O9209">
        <v>5</v>
      </c>
    </row>
    <row r="9210" spans="1:15" x14ac:dyDescent="0.25">
      <c r="A9210">
        <v>802675983</v>
      </c>
      <c r="B9210">
        <v>53</v>
      </c>
      <c r="C9210" s="4" t="s">
        <v>31</v>
      </c>
      <c r="D9210">
        <v>1</v>
      </c>
      <c r="E9210" s="4" t="s">
        <v>32</v>
      </c>
      <c r="F9210" s="4" t="s">
        <v>36</v>
      </c>
      <c r="G9210" s="4" t="s">
        <v>38</v>
      </c>
      <c r="H9210">
        <v>91750</v>
      </c>
      <c r="I9210" s="4" t="s">
        <v>19</v>
      </c>
      <c r="J9210" s="4" t="s">
        <v>19</v>
      </c>
      <c r="K9210" s="4" t="s">
        <v>19</v>
      </c>
      <c r="L9210" s="4" t="s">
        <v>29</v>
      </c>
      <c r="M9210" s="4" t="s">
        <v>30</v>
      </c>
      <c r="N9210">
        <v>108583</v>
      </c>
      <c r="O9210">
        <v>3</v>
      </c>
    </row>
    <row r="9211" spans="1:15" x14ac:dyDescent="0.25">
      <c r="A9211">
        <v>802795608</v>
      </c>
      <c r="B9211">
        <v>46</v>
      </c>
      <c r="C9211" s="4" t="s">
        <v>31</v>
      </c>
      <c r="D9211">
        <v>0</v>
      </c>
      <c r="E9211" s="4" t="s">
        <v>23</v>
      </c>
      <c r="F9211" s="4" t="s">
        <v>36</v>
      </c>
      <c r="G9211" s="4" t="s">
        <v>18</v>
      </c>
      <c r="H9211">
        <v>91750</v>
      </c>
      <c r="I9211" s="4" t="s">
        <v>19</v>
      </c>
      <c r="J9211" s="4" t="s">
        <v>19</v>
      </c>
      <c r="K9211" s="4" t="s">
        <v>19</v>
      </c>
      <c r="L9211" s="4" t="s">
        <v>29</v>
      </c>
      <c r="M9211" s="4" t="s">
        <v>26</v>
      </c>
      <c r="N9211">
        <v>88492</v>
      </c>
      <c r="O9211">
        <v>4</v>
      </c>
    </row>
    <row r="9212" spans="1:15" x14ac:dyDescent="0.25">
      <c r="A9212">
        <v>802817358</v>
      </c>
      <c r="B9212">
        <v>55</v>
      </c>
      <c r="C9212" s="4" t="s">
        <v>15</v>
      </c>
      <c r="D9212">
        <v>3</v>
      </c>
      <c r="E9212" s="4" t="s">
        <v>32</v>
      </c>
      <c r="F9212" s="4" t="s">
        <v>36</v>
      </c>
      <c r="G9212" s="4" t="s">
        <v>25</v>
      </c>
      <c r="H9212">
        <v>91750</v>
      </c>
      <c r="I9212" s="4" t="s">
        <v>19</v>
      </c>
      <c r="J9212" s="4" t="s">
        <v>20</v>
      </c>
      <c r="K9212" s="4" t="s">
        <v>19</v>
      </c>
      <c r="L9212" s="4" t="s">
        <v>41</v>
      </c>
      <c r="M9212" s="4" t="s">
        <v>22</v>
      </c>
      <c r="N9212">
        <v>25626</v>
      </c>
      <c r="O9212">
        <v>4</v>
      </c>
    </row>
    <row r="9213" spans="1:15" x14ac:dyDescent="0.25">
      <c r="A9213">
        <v>802822833</v>
      </c>
      <c r="B9213">
        <v>45</v>
      </c>
      <c r="C9213" s="4" t="s">
        <v>15</v>
      </c>
      <c r="D9213">
        <v>2</v>
      </c>
      <c r="E9213" s="4" t="s">
        <v>16</v>
      </c>
      <c r="F9213" s="4" t="s">
        <v>24</v>
      </c>
      <c r="G9213" s="4" t="s">
        <v>25</v>
      </c>
      <c r="H9213">
        <v>91750</v>
      </c>
      <c r="I9213" s="4" t="s">
        <v>19</v>
      </c>
      <c r="J9213" s="4" t="s">
        <v>19</v>
      </c>
      <c r="K9213" s="4" t="s">
        <v>19</v>
      </c>
      <c r="L9213" s="4" t="s">
        <v>21</v>
      </c>
      <c r="M9213" s="4" t="s">
        <v>22</v>
      </c>
      <c r="N9213">
        <v>43092</v>
      </c>
      <c r="O9213">
        <v>5</v>
      </c>
    </row>
    <row r="9214" spans="1:15" x14ac:dyDescent="0.25">
      <c r="A9214">
        <v>802834158</v>
      </c>
      <c r="B9214">
        <v>50</v>
      </c>
      <c r="C9214" s="4" t="s">
        <v>15</v>
      </c>
      <c r="D9214">
        <v>1</v>
      </c>
      <c r="E9214" s="4" t="s">
        <v>23</v>
      </c>
      <c r="F9214" s="4" t="s">
        <v>17</v>
      </c>
      <c r="G9214" s="4" t="s">
        <v>18</v>
      </c>
      <c r="H9214">
        <v>91750</v>
      </c>
      <c r="I9214" s="4" t="s">
        <v>19</v>
      </c>
      <c r="J9214" s="4" t="s">
        <v>20</v>
      </c>
      <c r="K9214" s="4" t="s">
        <v>19</v>
      </c>
      <c r="L9214" s="4" t="s">
        <v>41</v>
      </c>
      <c r="M9214" s="4" t="s">
        <v>34</v>
      </c>
      <c r="N9214">
        <v>18733</v>
      </c>
      <c r="O9214">
        <v>5</v>
      </c>
    </row>
    <row r="9215" spans="1:15" x14ac:dyDescent="0.25">
      <c r="A9215">
        <v>802856508</v>
      </c>
      <c r="B9215">
        <v>57</v>
      </c>
      <c r="C9215" s="4" t="s">
        <v>15</v>
      </c>
      <c r="D9215">
        <v>1</v>
      </c>
      <c r="E9215" s="4" t="s">
        <v>32</v>
      </c>
      <c r="F9215" s="4" t="s">
        <v>17</v>
      </c>
      <c r="G9215" s="4" t="s">
        <v>25</v>
      </c>
      <c r="H9215">
        <v>91750</v>
      </c>
      <c r="I9215" s="4" t="s">
        <v>19</v>
      </c>
      <c r="J9215" s="4" t="s">
        <v>20</v>
      </c>
      <c r="K9215" s="4" t="s">
        <v>19</v>
      </c>
      <c r="L9215" s="4" t="s">
        <v>21</v>
      </c>
      <c r="M9215" s="4" t="s">
        <v>37</v>
      </c>
      <c r="N9215">
        <v>59167</v>
      </c>
      <c r="O9215">
        <v>4</v>
      </c>
    </row>
    <row r="9216" spans="1:15" x14ac:dyDescent="0.25">
      <c r="A9216">
        <v>802867683</v>
      </c>
      <c r="B9216">
        <v>29</v>
      </c>
      <c r="C9216" s="4" t="s">
        <v>31</v>
      </c>
      <c r="D9216">
        <v>2</v>
      </c>
      <c r="E9216" s="4" t="s">
        <v>32</v>
      </c>
      <c r="F9216" s="4" t="s">
        <v>17</v>
      </c>
      <c r="G9216" s="4" t="s">
        <v>38</v>
      </c>
      <c r="H9216">
        <v>91750</v>
      </c>
      <c r="I9216" s="4" t="s">
        <v>19</v>
      </c>
      <c r="J9216" s="4" t="s">
        <v>20</v>
      </c>
      <c r="K9216" s="4" t="s">
        <v>19</v>
      </c>
      <c r="L9216" s="4" t="s">
        <v>21</v>
      </c>
      <c r="M9216" s="4" t="s">
        <v>37</v>
      </c>
      <c r="N9216">
        <v>51245</v>
      </c>
      <c r="O9216">
        <v>5</v>
      </c>
    </row>
    <row r="9217" spans="1:15" x14ac:dyDescent="0.25">
      <c r="A9217">
        <v>802875333</v>
      </c>
      <c r="B9217">
        <v>50</v>
      </c>
      <c r="C9217" s="4" t="s">
        <v>15</v>
      </c>
      <c r="D9217">
        <v>3</v>
      </c>
      <c r="E9217" s="4" t="s">
        <v>24</v>
      </c>
      <c r="F9217" s="4" t="s">
        <v>36</v>
      </c>
      <c r="G9217" s="4" t="s">
        <v>18</v>
      </c>
      <c r="H9217">
        <v>91750</v>
      </c>
      <c r="I9217" s="4" t="s">
        <v>20</v>
      </c>
      <c r="J9217" s="4" t="s">
        <v>19</v>
      </c>
      <c r="K9217" s="4" t="s">
        <v>19</v>
      </c>
      <c r="L9217" s="4" t="s">
        <v>21</v>
      </c>
      <c r="M9217" s="4" t="s">
        <v>30</v>
      </c>
      <c r="N9217">
        <v>36797</v>
      </c>
      <c r="O9217">
        <v>5</v>
      </c>
    </row>
    <row r="9218" spans="1:15" x14ac:dyDescent="0.25">
      <c r="A9218">
        <v>802878408</v>
      </c>
      <c r="B9218">
        <v>43</v>
      </c>
      <c r="C9218" s="4" t="s">
        <v>31</v>
      </c>
      <c r="D9218">
        <v>4</v>
      </c>
      <c r="E9218" s="4" t="s">
        <v>23</v>
      </c>
      <c r="F9218" s="4" t="s">
        <v>17</v>
      </c>
      <c r="G9218" s="4" t="s">
        <v>18</v>
      </c>
      <c r="H9218">
        <v>91750</v>
      </c>
      <c r="I9218" s="4" t="s">
        <v>20</v>
      </c>
      <c r="J9218" s="4" t="s">
        <v>19</v>
      </c>
      <c r="K9218" s="4" t="s">
        <v>19</v>
      </c>
      <c r="L9218" s="4" t="s">
        <v>21</v>
      </c>
      <c r="M9218" s="4" t="s">
        <v>34</v>
      </c>
      <c r="N9218">
        <v>50714</v>
      </c>
      <c r="O9218">
        <v>3</v>
      </c>
    </row>
    <row r="9219" spans="1:15" x14ac:dyDescent="0.25">
      <c r="A9219">
        <v>802884933</v>
      </c>
      <c r="B9219">
        <v>56</v>
      </c>
      <c r="C9219" s="4" t="s">
        <v>15</v>
      </c>
      <c r="D9219">
        <v>3</v>
      </c>
      <c r="E9219" s="4" t="s">
        <v>16</v>
      </c>
      <c r="F9219" s="4" t="s">
        <v>36</v>
      </c>
      <c r="G9219" s="4" t="s">
        <v>25</v>
      </c>
      <c r="H9219">
        <v>91750</v>
      </c>
      <c r="I9219" s="4" t="s">
        <v>19</v>
      </c>
      <c r="J9219" s="4" t="s">
        <v>19</v>
      </c>
      <c r="K9219" s="4" t="s">
        <v>19</v>
      </c>
      <c r="L9219" s="4" t="s">
        <v>21</v>
      </c>
      <c r="M9219" s="4" t="s">
        <v>26</v>
      </c>
      <c r="N9219">
        <v>14975</v>
      </c>
      <c r="O9219">
        <v>3</v>
      </c>
    </row>
    <row r="9220" spans="1:15" x14ac:dyDescent="0.25">
      <c r="A9220">
        <v>802890333</v>
      </c>
      <c r="B9220">
        <v>35</v>
      </c>
      <c r="C9220" s="4" t="s">
        <v>15</v>
      </c>
      <c r="D9220">
        <v>2</v>
      </c>
      <c r="E9220" s="4" t="s">
        <v>24</v>
      </c>
      <c r="F9220" s="4" t="s">
        <v>36</v>
      </c>
      <c r="G9220" s="4" t="s">
        <v>25</v>
      </c>
      <c r="H9220">
        <v>91750</v>
      </c>
      <c r="I9220" s="4" t="s">
        <v>20</v>
      </c>
      <c r="J9220" s="4" t="s">
        <v>19</v>
      </c>
      <c r="K9220" s="4" t="s">
        <v>19</v>
      </c>
      <c r="L9220" s="4" t="s">
        <v>41</v>
      </c>
      <c r="M9220" s="4" t="s">
        <v>26</v>
      </c>
      <c r="N9220">
        <v>14975</v>
      </c>
      <c r="O9220">
        <v>4</v>
      </c>
    </row>
    <row r="9221" spans="1:15" x14ac:dyDescent="0.25">
      <c r="A9221">
        <v>802937058</v>
      </c>
      <c r="B9221">
        <v>38</v>
      </c>
      <c r="C9221" s="4" t="s">
        <v>31</v>
      </c>
      <c r="D9221">
        <v>0</v>
      </c>
      <c r="E9221" s="4" t="s">
        <v>32</v>
      </c>
      <c r="F9221" s="4" t="s">
        <v>17</v>
      </c>
      <c r="G9221" s="4" t="s">
        <v>38</v>
      </c>
      <c r="H9221">
        <v>91750</v>
      </c>
      <c r="I9221" s="4" t="s">
        <v>19</v>
      </c>
      <c r="J9221" s="4" t="s">
        <v>20</v>
      </c>
      <c r="K9221" s="4" t="s">
        <v>19</v>
      </c>
      <c r="L9221" s="4" t="s">
        <v>21</v>
      </c>
      <c r="M9221" s="4" t="s">
        <v>22</v>
      </c>
      <c r="N9221">
        <v>64642</v>
      </c>
      <c r="O9221">
        <v>4</v>
      </c>
    </row>
    <row r="9222" spans="1:15" x14ac:dyDescent="0.25">
      <c r="A9222">
        <v>803026008</v>
      </c>
      <c r="B9222">
        <v>49</v>
      </c>
      <c r="C9222" s="4" t="s">
        <v>15</v>
      </c>
      <c r="D9222">
        <v>3</v>
      </c>
      <c r="E9222" s="4" t="s">
        <v>24</v>
      </c>
      <c r="F9222" s="4" t="s">
        <v>36</v>
      </c>
      <c r="G9222" s="4" t="s">
        <v>18</v>
      </c>
      <c r="H9222">
        <v>91750</v>
      </c>
      <c r="I9222" s="4" t="s">
        <v>19</v>
      </c>
      <c r="J9222" s="4" t="s">
        <v>19</v>
      </c>
      <c r="K9222" s="4" t="s">
        <v>19</v>
      </c>
      <c r="L9222" s="4" t="s">
        <v>29</v>
      </c>
      <c r="M9222" s="4" t="s">
        <v>22</v>
      </c>
      <c r="N9222">
        <v>37665</v>
      </c>
      <c r="O9222">
        <v>4</v>
      </c>
    </row>
    <row r="9223" spans="1:15" x14ac:dyDescent="0.25">
      <c r="A9223">
        <v>803028858</v>
      </c>
      <c r="B9223">
        <v>58</v>
      </c>
      <c r="C9223" s="4" t="s">
        <v>15</v>
      </c>
      <c r="D9223">
        <v>1</v>
      </c>
      <c r="E9223" s="4" t="s">
        <v>27</v>
      </c>
      <c r="F9223" s="4" t="s">
        <v>17</v>
      </c>
      <c r="G9223" s="4" t="s">
        <v>25</v>
      </c>
      <c r="H9223">
        <v>91750</v>
      </c>
      <c r="I9223" s="4" t="s">
        <v>20</v>
      </c>
      <c r="J9223" s="4" t="s">
        <v>19</v>
      </c>
      <c r="K9223" s="4" t="s">
        <v>19</v>
      </c>
      <c r="L9223" s="4" t="s">
        <v>29</v>
      </c>
      <c r="M9223" s="4" t="s">
        <v>39</v>
      </c>
      <c r="N9223">
        <v>20447</v>
      </c>
      <c r="O9223">
        <v>3</v>
      </c>
    </row>
    <row r="9224" spans="1:15" x14ac:dyDescent="0.25">
      <c r="A9224">
        <v>803043933</v>
      </c>
      <c r="B9224">
        <v>44</v>
      </c>
      <c r="C9224" s="4" t="s">
        <v>15</v>
      </c>
      <c r="D9224">
        <v>2</v>
      </c>
      <c r="E9224" s="4" t="s">
        <v>23</v>
      </c>
      <c r="F9224" s="4" t="s">
        <v>17</v>
      </c>
      <c r="G9224" s="4" t="s">
        <v>28</v>
      </c>
      <c r="H9224">
        <v>91750</v>
      </c>
      <c r="I9224" s="4" t="s">
        <v>19</v>
      </c>
      <c r="J9224" s="4" t="s">
        <v>19</v>
      </c>
      <c r="K9224" s="4" t="s">
        <v>19</v>
      </c>
      <c r="L9224" s="4" t="s">
        <v>21</v>
      </c>
      <c r="M9224" s="4" t="s">
        <v>26</v>
      </c>
      <c r="N9224">
        <v>14975</v>
      </c>
      <c r="O9224">
        <v>5</v>
      </c>
    </row>
    <row r="9225" spans="1:15" x14ac:dyDescent="0.25">
      <c r="A9225">
        <v>803097333</v>
      </c>
      <c r="B9225">
        <v>55</v>
      </c>
      <c r="C9225" s="4" t="s">
        <v>31</v>
      </c>
      <c r="D9225">
        <v>1</v>
      </c>
      <c r="E9225" s="4" t="s">
        <v>32</v>
      </c>
      <c r="F9225" s="4" t="s">
        <v>36</v>
      </c>
      <c r="G9225" s="4" t="s">
        <v>38</v>
      </c>
      <c r="H9225">
        <v>91750</v>
      </c>
      <c r="I9225" s="4" t="s">
        <v>19</v>
      </c>
      <c r="J9225" s="4" t="s">
        <v>19</v>
      </c>
      <c r="K9225" s="4" t="s">
        <v>19</v>
      </c>
      <c r="L9225" s="4" t="s">
        <v>21</v>
      </c>
      <c r="M9225" s="4" t="s">
        <v>37</v>
      </c>
      <c r="N9225">
        <v>92745</v>
      </c>
      <c r="O9225">
        <v>5</v>
      </c>
    </row>
    <row r="9226" spans="1:15" x14ac:dyDescent="0.25">
      <c r="A9226">
        <v>803113383</v>
      </c>
      <c r="B9226">
        <v>38</v>
      </c>
      <c r="C9226" s="4" t="s">
        <v>15</v>
      </c>
      <c r="D9226">
        <v>4</v>
      </c>
      <c r="E9226" s="4" t="s">
        <v>32</v>
      </c>
      <c r="F9226" s="4" t="s">
        <v>17</v>
      </c>
      <c r="G9226" s="4" t="s">
        <v>25</v>
      </c>
      <c r="H9226">
        <v>91750</v>
      </c>
      <c r="I9226" s="4" t="s">
        <v>20</v>
      </c>
      <c r="J9226" s="4" t="s">
        <v>19</v>
      </c>
      <c r="K9226" s="4" t="s">
        <v>19</v>
      </c>
      <c r="L9226" s="4" t="s">
        <v>21</v>
      </c>
      <c r="M9226" s="4" t="s">
        <v>26</v>
      </c>
      <c r="N9226">
        <v>23790</v>
      </c>
      <c r="O9226">
        <v>5</v>
      </c>
    </row>
    <row r="9227" spans="1:15" x14ac:dyDescent="0.25">
      <c r="A9227">
        <v>803115258</v>
      </c>
      <c r="B9227">
        <v>44</v>
      </c>
      <c r="C9227" s="4" t="s">
        <v>15</v>
      </c>
      <c r="D9227">
        <v>3</v>
      </c>
      <c r="E9227" s="4" t="s">
        <v>27</v>
      </c>
      <c r="F9227" s="4" t="s">
        <v>17</v>
      </c>
      <c r="G9227" s="4" t="s">
        <v>51</v>
      </c>
      <c r="H9227">
        <v>99504</v>
      </c>
      <c r="I9227" s="4" t="s">
        <v>19</v>
      </c>
      <c r="J9227" s="4" t="s">
        <v>20</v>
      </c>
      <c r="K9227" s="4" t="s">
        <v>19</v>
      </c>
      <c r="L9227" s="4" t="s">
        <v>21</v>
      </c>
      <c r="M9227" s="4" t="s">
        <v>22</v>
      </c>
      <c r="N9227">
        <v>21724</v>
      </c>
      <c r="O9227">
        <v>3</v>
      </c>
    </row>
    <row r="9228" spans="1:15" x14ac:dyDescent="0.25">
      <c r="A9228">
        <v>803124408</v>
      </c>
      <c r="B9228">
        <v>44</v>
      </c>
      <c r="C9228" s="4" t="s">
        <v>15</v>
      </c>
      <c r="D9228">
        <v>2</v>
      </c>
      <c r="E9228" s="4" t="s">
        <v>32</v>
      </c>
      <c r="F9228" s="4" t="s">
        <v>24</v>
      </c>
      <c r="G9228" s="4" t="s">
        <v>38</v>
      </c>
      <c r="H9228">
        <v>91750</v>
      </c>
      <c r="I9228" s="4" t="s">
        <v>19</v>
      </c>
      <c r="J9228" s="4" t="s">
        <v>19</v>
      </c>
      <c r="K9228" s="4" t="s">
        <v>19</v>
      </c>
      <c r="L9228" s="4" t="s">
        <v>29</v>
      </c>
      <c r="M9228" s="4" t="s">
        <v>37</v>
      </c>
      <c r="N9228">
        <v>18616</v>
      </c>
      <c r="O9228">
        <v>5</v>
      </c>
    </row>
    <row r="9229" spans="1:15" x14ac:dyDescent="0.25">
      <c r="A9229">
        <v>803132733</v>
      </c>
      <c r="B9229">
        <v>38</v>
      </c>
      <c r="C9229" s="4" t="s">
        <v>15</v>
      </c>
      <c r="D9229">
        <v>1</v>
      </c>
      <c r="E9229" s="4" t="s">
        <v>23</v>
      </c>
      <c r="F9229" s="4" t="s">
        <v>36</v>
      </c>
      <c r="G9229" s="4" t="s">
        <v>18</v>
      </c>
      <c r="H9229">
        <v>91750</v>
      </c>
      <c r="I9229" s="4" t="s">
        <v>20</v>
      </c>
      <c r="J9229" s="4" t="s">
        <v>20</v>
      </c>
      <c r="K9229" s="4" t="s">
        <v>19</v>
      </c>
      <c r="L9229" s="4" t="s">
        <v>29</v>
      </c>
      <c r="M9229" s="4" t="s">
        <v>26</v>
      </c>
      <c r="N9229">
        <v>12150</v>
      </c>
      <c r="O9229">
        <v>5</v>
      </c>
    </row>
    <row r="9230" spans="1:15" x14ac:dyDescent="0.25">
      <c r="A9230">
        <v>803148033</v>
      </c>
      <c r="B9230">
        <v>42</v>
      </c>
      <c r="C9230" s="4" t="s">
        <v>15</v>
      </c>
      <c r="D9230">
        <v>2</v>
      </c>
      <c r="E9230" s="4" t="s">
        <v>16</v>
      </c>
      <c r="F9230" s="4" t="s">
        <v>17</v>
      </c>
      <c r="G9230" s="4" t="s">
        <v>28</v>
      </c>
      <c r="H9230">
        <v>91750</v>
      </c>
      <c r="I9230" s="4" t="s">
        <v>19</v>
      </c>
      <c r="J9230" s="4" t="s">
        <v>20</v>
      </c>
      <c r="K9230" s="4" t="s">
        <v>19</v>
      </c>
      <c r="L9230" s="4" t="s">
        <v>21</v>
      </c>
      <c r="M9230" s="4" t="s">
        <v>26</v>
      </c>
      <c r="N9230">
        <v>14975</v>
      </c>
      <c r="O9230">
        <v>3</v>
      </c>
    </row>
    <row r="9231" spans="1:15" x14ac:dyDescent="0.25">
      <c r="A9231">
        <v>803197833</v>
      </c>
      <c r="B9231">
        <v>53</v>
      </c>
      <c r="C9231" s="4" t="s">
        <v>15</v>
      </c>
      <c r="D9231">
        <v>3</v>
      </c>
      <c r="E9231" s="4" t="s">
        <v>32</v>
      </c>
      <c r="F9231" s="4" t="s">
        <v>17</v>
      </c>
      <c r="G9231" s="4" t="s">
        <v>33</v>
      </c>
      <c r="H9231">
        <v>91750</v>
      </c>
      <c r="I9231" s="4" t="s">
        <v>20</v>
      </c>
      <c r="J9231" s="4" t="s">
        <v>19</v>
      </c>
      <c r="K9231" s="4" t="s">
        <v>19</v>
      </c>
      <c r="L9231" s="4" t="s">
        <v>21</v>
      </c>
      <c r="M9231" s="4" t="s">
        <v>30</v>
      </c>
      <c r="N9231">
        <v>39639</v>
      </c>
      <c r="O9231">
        <v>5</v>
      </c>
    </row>
    <row r="9232" spans="1:15" x14ac:dyDescent="0.25">
      <c r="A9232">
        <v>803205258</v>
      </c>
      <c r="B9232">
        <v>33</v>
      </c>
      <c r="C9232" s="4" t="s">
        <v>15</v>
      </c>
      <c r="D9232">
        <v>3</v>
      </c>
      <c r="E9232" s="4" t="s">
        <v>24</v>
      </c>
      <c r="F9232" s="4" t="s">
        <v>36</v>
      </c>
      <c r="G9232" s="4" t="s">
        <v>25</v>
      </c>
      <c r="H9232">
        <v>91750</v>
      </c>
      <c r="I9232" s="4" t="s">
        <v>19</v>
      </c>
      <c r="J9232" s="4" t="s">
        <v>20</v>
      </c>
      <c r="K9232" s="4" t="s">
        <v>19</v>
      </c>
      <c r="L9232" s="4" t="s">
        <v>21</v>
      </c>
      <c r="M9232" s="4" t="s">
        <v>22</v>
      </c>
      <c r="N9232">
        <v>58665</v>
      </c>
      <c r="O9232">
        <v>3</v>
      </c>
    </row>
    <row r="9233" spans="1:15" x14ac:dyDescent="0.25">
      <c r="A9233">
        <v>803214108</v>
      </c>
      <c r="B9233">
        <v>50</v>
      </c>
      <c r="C9233" s="4" t="s">
        <v>31</v>
      </c>
      <c r="D9233">
        <v>2</v>
      </c>
      <c r="E9233" s="4" t="s">
        <v>16</v>
      </c>
      <c r="F9233" s="4" t="s">
        <v>36</v>
      </c>
      <c r="G9233" s="4" t="s">
        <v>33</v>
      </c>
      <c r="H9233">
        <v>91750</v>
      </c>
      <c r="I9233" s="4" t="s">
        <v>20</v>
      </c>
      <c r="J9233" s="4" t="s">
        <v>19</v>
      </c>
      <c r="K9233" s="4" t="s">
        <v>19</v>
      </c>
      <c r="L9233" s="4" t="s">
        <v>21</v>
      </c>
      <c r="M9233" s="4" t="s">
        <v>22</v>
      </c>
      <c r="N9233">
        <v>91626</v>
      </c>
      <c r="O9233">
        <v>3</v>
      </c>
    </row>
    <row r="9234" spans="1:15" x14ac:dyDescent="0.25">
      <c r="A9234">
        <v>803216433</v>
      </c>
      <c r="B9234">
        <v>43</v>
      </c>
      <c r="C9234" s="4" t="s">
        <v>31</v>
      </c>
      <c r="D9234">
        <v>3</v>
      </c>
      <c r="E9234" s="4" t="s">
        <v>32</v>
      </c>
      <c r="F9234" s="4" t="s">
        <v>36</v>
      </c>
      <c r="G9234" s="4" t="s">
        <v>38</v>
      </c>
      <c r="H9234">
        <v>91750</v>
      </c>
      <c r="I9234" s="4" t="s">
        <v>19</v>
      </c>
      <c r="J9234" s="4" t="s">
        <v>19</v>
      </c>
      <c r="K9234" s="4" t="s">
        <v>19</v>
      </c>
      <c r="L9234" s="4" t="s">
        <v>21</v>
      </c>
      <c r="M9234" s="4" t="s">
        <v>34</v>
      </c>
      <c r="N9234">
        <v>79042</v>
      </c>
      <c r="O9234">
        <v>4</v>
      </c>
    </row>
    <row r="9235" spans="1:15" x14ac:dyDescent="0.25">
      <c r="A9235">
        <v>803231058</v>
      </c>
      <c r="B9235">
        <v>50</v>
      </c>
      <c r="C9235" s="4" t="s">
        <v>31</v>
      </c>
      <c r="D9235">
        <v>4</v>
      </c>
      <c r="E9235" s="4" t="s">
        <v>24</v>
      </c>
      <c r="F9235" s="4" t="s">
        <v>17</v>
      </c>
      <c r="G9235" s="4" t="s">
        <v>25</v>
      </c>
      <c r="H9235">
        <v>91750</v>
      </c>
      <c r="I9235" s="4" t="s">
        <v>20</v>
      </c>
      <c r="J9235" s="4" t="s">
        <v>19</v>
      </c>
      <c r="K9235" s="4" t="s">
        <v>19</v>
      </c>
      <c r="L9235" s="4" t="s">
        <v>21</v>
      </c>
      <c r="M9235" s="4" t="s">
        <v>22</v>
      </c>
      <c r="N9235">
        <v>56645</v>
      </c>
      <c r="O9235">
        <v>4</v>
      </c>
    </row>
    <row r="9236" spans="1:15" x14ac:dyDescent="0.25">
      <c r="A9236">
        <v>803319633</v>
      </c>
      <c r="B9236">
        <v>43</v>
      </c>
      <c r="C9236" s="4" t="s">
        <v>15</v>
      </c>
      <c r="D9236">
        <v>2</v>
      </c>
      <c r="E9236" s="4" t="s">
        <v>32</v>
      </c>
      <c r="F9236" s="4" t="s">
        <v>17</v>
      </c>
      <c r="G9236" s="4" t="s">
        <v>33</v>
      </c>
      <c r="H9236">
        <v>91750</v>
      </c>
      <c r="I9236" s="4" t="s">
        <v>19</v>
      </c>
      <c r="J9236" s="4" t="s">
        <v>20</v>
      </c>
      <c r="K9236" s="4" t="s">
        <v>19</v>
      </c>
      <c r="L9236" s="4" t="s">
        <v>21</v>
      </c>
      <c r="M9236" s="4" t="s">
        <v>30</v>
      </c>
      <c r="N9236">
        <v>46848</v>
      </c>
      <c r="O9236">
        <v>5</v>
      </c>
    </row>
    <row r="9237" spans="1:15" x14ac:dyDescent="0.25">
      <c r="A9237">
        <v>803335008</v>
      </c>
      <c r="B9237">
        <v>41</v>
      </c>
      <c r="C9237" s="4" t="s">
        <v>15</v>
      </c>
      <c r="D9237">
        <v>3</v>
      </c>
      <c r="E9237" s="4" t="s">
        <v>24</v>
      </c>
      <c r="F9237" s="4" t="s">
        <v>17</v>
      </c>
      <c r="G9237" s="4" t="s">
        <v>33</v>
      </c>
      <c r="H9237">
        <v>91750</v>
      </c>
      <c r="I9237" s="4" t="s">
        <v>19</v>
      </c>
      <c r="J9237" s="4" t="s">
        <v>20</v>
      </c>
      <c r="K9237" s="4" t="s">
        <v>20</v>
      </c>
      <c r="L9237" s="4" t="s">
        <v>41</v>
      </c>
      <c r="M9237" s="4" t="s">
        <v>34</v>
      </c>
      <c r="N9237">
        <v>147098</v>
      </c>
      <c r="O9237">
        <v>3</v>
      </c>
    </row>
    <row r="9238" spans="1:15" x14ac:dyDescent="0.25">
      <c r="A9238">
        <v>803339583</v>
      </c>
      <c r="B9238">
        <v>45</v>
      </c>
      <c r="C9238" s="4" t="s">
        <v>31</v>
      </c>
      <c r="D9238">
        <v>3</v>
      </c>
      <c r="E9238" s="4" t="s">
        <v>32</v>
      </c>
      <c r="F9238" s="4" t="s">
        <v>24</v>
      </c>
      <c r="G9238" s="4" t="s">
        <v>38</v>
      </c>
      <c r="H9238">
        <v>91750</v>
      </c>
      <c r="I9238" s="4" t="s">
        <v>19</v>
      </c>
      <c r="J9238" s="4" t="s">
        <v>19</v>
      </c>
      <c r="K9238" s="4" t="s">
        <v>19</v>
      </c>
      <c r="L9238" s="4" t="s">
        <v>21</v>
      </c>
      <c r="M9238" s="4" t="s">
        <v>34</v>
      </c>
      <c r="N9238">
        <v>84460</v>
      </c>
      <c r="O9238">
        <v>5</v>
      </c>
    </row>
    <row r="9239" spans="1:15" x14ac:dyDescent="0.25">
      <c r="A9239">
        <v>803342358</v>
      </c>
      <c r="B9239">
        <v>65</v>
      </c>
      <c r="C9239" s="4" t="s">
        <v>31</v>
      </c>
      <c r="D9239">
        <v>0</v>
      </c>
      <c r="E9239" s="4" t="s">
        <v>23</v>
      </c>
      <c r="F9239" s="4" t="s">
        <v>36</v>
      </c>
      <c r="G9239" s="4" t="s">
        <v>25</v>
      </c>
      <c r="H9239">
        <v>91750</v>
      </c>
      <c r="I9239" s="4" t="s">
        <v>19</v>
      </c>
      <c r="J9239" s="4" t="s">
        <v>19</v>
      </c>
      <c r="K9239" s="4" t="s">
        <v>19</v>
      </c>
      <c r="L9239" s="4" t="s">
        <v>29</v>
      </c>
      <c r="M9239" s="4" t="s">
        <v>22</v>
      </c>
      <c r="N9239">
        <v>36833</v>
      </c>
      <c r="O9239">
        <v>4</v>
      </c>
    </row>
    <row r="9240" spans="1:15" x14ac:dyDescent="0.25">
      <c r="A9240">
        <v>803347908</v>
      </c>
      <c r="B9240">
        <v>62</v>
      </c>
      <c r="C9240" s="4" t="s">
        <v>15</v>
      </c>
      <c r="D9240">
        <v>1</v>
      </c>
      <c r="E9240" s="4" t="s">
        <v>24</v>
      </c>
      <c r="F9240" s="4" t="s">
        <v>36</v>
      </c>
      <c r="G9240" s="4" t="s">
        <v>50</v>
      </c>
      <c r="H9240">
        <v>91750</v>
      </c>
      <c r="I9240" s="4" t="s">
        <v>19</v>
      </c>
      <c r="J9240" s="4" t="s">
        <v>20</v>
      </c>
      <c r="K9240" s="4" t="s">
        <v>20</v>
      </c>
      <c r="L9240" s="4" t="s">
        <v>29</v>
      </c>
      <c r="M9240" s="4" t="s">
        <v>30</v>
      </c>
      <c r="N9240">
        <v>25724</v>
      </c>
      <c r="O9240">
        <v>5</v>
      </c>
    </row>
    <row r="9241" spans="1:15" x14ac:dyDescent="0.25">
      <c r="A9241">
        <v>803355408</v>
      </c>
      <c r="B9241">
        <v>47</v>
      </c>
      <c r="C9241" s="4" t="s">
        <v>31</v>
      </c>
      <c r="D9241">
        <v>4</v>
      </c>
      <c r="E9241" s="4" t="s">
        <v>24</v>
      </c>
      <c r="F9241" s="4" t="s">
        <v>17</v>
      </c>
      <c r="G9241" s="4" t="s">
        <v>33</v>
      </c>
      <c r="H9241">
        <v>91750</v>
      </c>
      <c r="I9241" s="4" t="s">
        <v>19</v>
      </c>
      <c r="J9241" s="4" t="s">
        <v>19</v>
      </c>
      <c r="K9241" s="4" t="s">
        <v>19</v>
      </c>
      <c r="L9241" s="4" t="s">
        <v>21</v>
      </c>
      <c r="M9241" s="4" t="s">
        <v>37</v>
      </c>
      <c r="N9241">
        <v>79385</v>
      </c>
      <c r="O9241">
        <v>3</v>
      </c>
    </row>
    <row r="9242" spans="1:15" x14ac:dyDescent="0.25">
      <c r="A9242">
        <v>803366358</v>
      </c>
      <c r="B9242">
        <v>50</v>
      </c>
      <c r="C9242" s="4" t="s">
        <v>15</v>
      </c>
      <c r="D9242">
        <v>4</v>
      </c>
      <c r="E9242" s="4" t="s">
        <v>23</v>
      </c>
      <c r="F9242" s="4" t="s">
        <v>36</v>
      </c>
      <c r="G9242" s="4" t="s">
        <v>33</v>
      </c>
      <c r="H9242">
        <v>91750</v>
      </c>
      <c r="I9242" s="4" t="s">
        <v>19</v>
      </c>
      <c r="J9242" s="4" t="s">
        <v>19</v>
      </c>
      <c r="K9242" s="4" t="s">
        <v>19</v>
      </c>
      <c r="L9242" s="4" t="s">
        <v>29</v>
      </c>
      <c r="M9242" s="4" t="s">
        <v>26</v>
      </c>
      <c r="N9242">
        <v>11480</v>
      </c>
      <c r="O9242">
        <v>5</v>
      </c>
    </row>
    <row r="9243" spans="1:15" x14ac:dyDescent="0.25">
      <c r="A9243">
        <v>803380383</v>
      </c>
      <c r="B9243">
        <v>39</v>
      </c>
      <c r="C9243" s="4" t="s">
        <v>31</v>
      </c>
      <c r="D9243">
        <v>4</v>
      </c>
      <c r="E9243" s="4" t="s">
        <v>23</v>
      </c>
      <c r="F9243" s="4" t="s">
        <v>17</v>
      </c>
      <c r="G9243" s="4" t="s">
        <v>38</v>
      </c>
      <c r="H9243">
        <v>91750</v>
      </c>
      <c r="I9243" s="4" t="s">
        <v>20</v>
      </c>
      <c r="J9243" s="4" t="s">
        <v>20</v>
      </c>
      <c r="K9243" s="4" t="s">
        <v>19</v>
      </c>
      <c r="L9243" s="4" t="s">
        <v>21</v>
      </c>
      <c r="M9243" s="4" t="s">
        <v>26</v>
      </c>
      <c r="N9243">
        <v>71058</v>
      </c>
      <c r="O9243">
        <v>4</v>
      </c>
    </row>
    <row r="9244" spans="1:15" x14ac:dyDescent="0.25">
      <c r="A9244">
        <v>803398983</v>
      </c>
      <c r="B9244">
        <v>61</v>
      </c>
      <c r="C9244" s="4" t="s">
        <v>31</v>
      </c>
      <c r="D9244">
        <v>0</v>
      </c>
      <c r="E9244" s="4" t="s">
        <v>35</v>
      </c>
      <c r="F9244" s="4" t="s">
        <v>36</v>
      </c>
      <c r="G9244" s="4" t="s">
        <v>25</v>
      </c>
      <c r="H9244">
        <v>91750</v>
      </c>
      <c r="I9244" s="4" t="s">
        <v>20</v>
      </c>
      <c r="J9244" s="4" t="s">
        <v>20</v>
      </c>
      <c r="K9244" s="4" t="s">
        <v>19</v>
      </c>
      <c r="L9244" s="4" t="s">
        <v>21</v>
      </c>
      <c r="M9244" s="4" t="s">
        <v>37</v>
      </c>
      <c r="N9244">
        <v>79741</v>
      </c>
      <c r="O9244">
        <v>3</v>
      </c>
    </row>
    <row r="9245" spans="1:15" x14ac:dyDescent="0.25">
      <c r="A9245">
        <v>803406558</v>
      </c>
      <c r="B9245">
        <v>67</v>
      </c>
      <c r="C9245" s="4" t="s">
        <v>31</v>
      </c>
      <c r="D9245">
        <v>1</v>
      </c>
      <c r="E9245" s="4" t="s">
        <v>16</v>
      </c>
      <c r="F9245" s="4" t="s">
        <v>17</v>
      </c>
      <c r="G9245" s="4" t="s">
        <v>87</v>
      </c>
      <c r="H9245">
        <v>91750</v>
      </c>
      <c r="I9245" s="4" t="s">
        <v>20</v>
      </c>
      <c r="J9245" s="4" t="s">
        <v>20</v>
      </c>
      <c r="K9245" s="4" t="s">
        <v>20</v>
      </c>
      <c r="L9245" s="4" t="s">
        <v>21</v>
      </c>
      <c r="M9245" s="4" t="s">
        <v>22</v>
      </c>
      <c r="N9245">
        <v>52931</v>
      </c>
      <c r="O9245">
        <v>4</v>
      </c>
    </row>
    <row r="9246" spans="1:15" x14ac:dyDescent="0.25">
      <c r="A9246">
        <v>803408733</v>
      </c>
      <c r="B9246">
        <v>44</v>
      </c>
      <c r="C9246" s="4" t="s">
        <v>15</v>
      </c>
      <c r="D9246">
        <v>2</v>
      </c>
      <c r="E9246" s="4" t="s">
        <v>27</v>
      </c>
      <c r="F9246" s="4" t="s">
        <v>17</v>
      </c>
      <c r="G9246" s="4" t="s">
        <v>18</v>
      </c>
      <c r="H9246">
        <v>91750</v>
      </c>
      <c r="I9246" s="4" t="s">
        <v>20</v>
      </c>
      <c r="J9246" s="4" t="s">
        <v>20</v>
      </c>
      <c r="K9246" s="4" t="s">
        <v>20</v>
      </c>
      <c r="L9246" s="4" t="s">
        <v>21</v>
      </c>
      <c r="M9246" s="4" t="s">
        <v>26</v>
      </c>
      <c r="N9246">
        <v>28054</v>
      </c>
      <c r="O9246">
        <v>5</v>
      </c>
    </row>
    <row r="9247" spans="1:15" x14ac:dyDescent="0.25">
      <c r="A9247">
        <v>803415183</v>
      </c>
      <c r="B9247">
        <v>47</v>
      </c>
      <c r="C9247" s="4" t="s">
        <v>31</v>
      </c>
      <c r="D9247">
        <v>4</v>
      </c>
      <c r="E9247" s="4" t="s">
        <v>24</v>
      </c>
      <c r="F9247" s="4" t="s">
        <v>24</v>
      </c>
      <c r="G9247" s="4" t="s">
        <v>33</v>
      </c>
      <c r="H9247">
        <v>91750</v>
      </c>
      <c r="I9247" s="4" t="s">
        <v>20</v>
      </c>
      <c r="J9247" s="4" t="s">
        <v>19</v>
      </c>
      <c r="K9247" s="4" t="s">
        <v>19</v>
      </c>
      <c r="L9247" s="4" t="s">
        <v>21</v>
      </c>
      <c r="M9247" s="4" t="s">
        <v>39</v>
      </c>
      <c r="N9247">
        <v>70983</v>
      </c>
      <c r="O9247">
        <v>5</v>
      </c>
    </row>
    <row r="9248" spans="1:15" x14ac:dyDescent="0.25">
      <c r="A9248">
        <v>803418783</v>
      </c>
      <c r="B9248">
        <v>42</v>
      </c>
      <c r="C9248" s="4" t="s">
        <v>31</v>
      </c>
      <c r="D9248">
        <v>3</v>
      </c>
      <c r="E9248" s="4" t="s">
        <v>27</v>
      </c>
      <c r="F9248" s="4" t="s">
        <v>36</v>
      </c>
      <c r="G9248" s="4" t="s">
        <v>18</v>
      </c>
      <c r="H9248">
        <v>91750</v>
      </c>
      <c r="I9248" s="4" t="s">
        <v>20</v>
      </c>
      <c r="J9248" s="4" t="s">
        <v>19</v>
      </c>
      <c r="K9248" s="4" t="s">
        <v>19</v>
      </c>
      <c r="L9248" s="4" t="s">
        <v>21</v>
      </c>
      <c r="M9248" s="4" t="s">
        <v>26</v>
      </c>
      <c r="N9248">
        <v>73968</v>
      </c>
      <c r="O9248">
        <v>3</v>
      </c>
    </row>
    <row r="9249" spans="1:15" x14ac:dyDescent="0.25">
      <c r="A9249">
        <v>803421108</v>
      </c>
      <c r="B9249">
        <v>55</v>
      </c>
      <c r="C9249" s="4" t="s">
        <v>31</v>
      </c>
      <c r="D9249">
        <v>3</v>
      </c>
      <c r="E9249" s="4" t="s">
        <v>16</v>
      </c>
      <c r="F9249" s="4" t="s">
        <v>36</v>
      </c>
      <c r="G9249" s="4" t="s">
        <v>18</v>
      </c>
      <c r="H9249">
        <v>90275</v>
      </c>
      <c r="I9249" s="4" t="s">
        <v>20</v>
      </c>
      <c r="J9249" s="4" t="s">
        <v>20</v>
      </c>
      <c r="K9249" s="4" t="s">
        <v>20</v>
      </c>
      <c r="L9249" s="4" t="s">
        <v>41</v>
      </c>
      <c r="M9249" s="4" t="s">
        <v>34</v>
      </c>
      <c r="N9249">
        <v>165920</v>
      </c>
      <c r="O9249">
        <v>3</v>
      </c>
    </row>
    <row r="9250" spans="1:15" x14ac:dyDescent="0.25">
      <c r="A9250">
        <v>803587533</v>
      </c>
      <c r="B9250">
        <v>48</v>
      </c>
      <c r="C9250" s="4" t="s">
        <v>15</v>
      </c>
      <c r="D9250">
        <v>1</v>
      </c>
      <c r="E9250" s="4" t="s">
        <v>23</v>
      </c>
      <c r="F9250" s="4" t="s">
        <v>36</v>
      </c>
      <c r="G9250" s="4" t="s">
        <v>38</v>
      </c>
      <c r="H9250">
        <v>91750</v>
      </c>
      <c r="I9250" s="4" t="s">
        <v>19</v>
      </c>
      <c r="J9250" s="4" t="s">
        <v>19</v>
      </c>
      <c r="K9250" s="4" t="s">
        <v>19</v>
      </c>
      <c r="L9250" s="4" t="s">
        <v>29</v>
      </c>
      <c r="M9250" s="4" t="s">
        <v>34</v>
      </c>
      <c r="N9250">
        <v>36329</v>
      </c>
      <c r="O9250">
        <v>5</v>
      </c>
    </row>
    <row r="9251" spans="1:15" x14ac:dyDescent="0.25">
      <c r="A9251">
        <v>803595858</v>
      </c>
      <c r="B9251">
        <v>47</v>
      </c>
      <c r="C9251" s="4" t="s">
        <v>15</v>
      </c>
      <c r="D9251">
        <v>3</v>
      </c>
      <c r="E9251" s="4" t="s">
        <v>24</v>
      </c>
      <c r="F9251" s="4" t="s">
        <v>36</v>
      </c>
      <c r="G9251" s="4" t="s">
        <v>33</v>
      </c>
      <c r="H9251">
        <v>91750</v>
      </c>
      <c r="I9251" s="4" t="s">
        <v>20</v>
      </c>
      <c r="J9251" s="4" t="s">
        <v>20</v>
      </c>
      <c r="K9251" s="4" t="s">
        <v>20</v>
      </c>
      <c r="L9251" s="4" t="s">
        <v>29</v>
      </c>
      <c r="M9251" s="4" t="s">
        <v>26</v>
      </c>
      <c r="N9251">
        <v>1250</v>
      </c>
      <c r="O9251">
        <v>4</v>
      </c>
    </row>
    <row r="9252" spans="1:15" x14ac:dyDescent="0.25">
      <c r="A9252">
        <v>803606958</v>
      </c>
      <c r="B9252">
        <v>39</v>
      </c>
      <c r="C9252" s="4" t="s">
        <v>15</v>
      </c>
      <c r="D9252">
        <v>2</v>
      </c>
      <c r="E9252" s="4" t="s">
        <v>32</v>
      </c>
      <c r="F9252" s="4" t="s">
        <v>17</v>
      </c>
      <c r="G9252" s="4" t="s">
        <v>25</v>
      </c>
      <c r="H9252">
        <v>91750</v>
      </c>
      <c r="I9252" s="4" t="s">
        <v>19</v>
      </c>
      <c r="J9252" s="4" t="s">
        <v>20</v>
      </c>
      <c r="K9252" s="4" t="s">
        <v>19</v>
      </c>
      <c r="L9252" s="4" t="s">
        <v>21</v>
      </c>
      <c r="M9252" s="4" t="s">
        <v>34</v>
      </c>
      <c r="N9252">
        <v>45838</v>
      </c>
      <c r="O9252">
        <v>4</v>
      </c>
    </row>
    <row r="9253" spans="1:15" x14ac:dyDescent="0.25">
      <c r="A9253">
        <v>803648508</v>
      </c>
      <c r="B9253">
        <v>51</v>
      </c>
      <c r="C9253" s="4" t="s">
        <v>15</v>
      </c>
      <c r="D9253">
        <v>3</v>
      </c>
      <c r="E9253" s="4" t="s">
        <v>35</v>
      </c>
      <c r="F9253" s="4" t="s">
        <v>17</v>
      </c>
      <c r="G9253" s="4" t="s">
        <v>38</v>
      </c>
      <c r="H9253">
        <v>91750</v>
      </c>
      <c r="I9253" s="4" t="s">
        <v>19</v>
      </c>
      <c r="J9253" s="4" t="s">
        <v>19</v>
      </c>
      <c r="K9253" s="4" t="s">
        <v>19</v>
      </c>
      <c r="L9253" s="4" t="s">
        <v>41</v>
      </c>
      <c r="M9253" s="4" t="s">
        <v>26</v>
      </c>
      <c r="N9253">
        <v>14975</v>
      </c>
      <c r="O9253">
        <v>5</v>
      </c>
    </row>
    <row r="9254" spans="1:15" x14ac:dyDescent="0.25">
      <c r="A9254">
        <v>803652633</v>
      </c>
      <c r="B9254">
        <v>44</v>
      </c>
      <c r="C9254" s="4" t="s">
        <v>31</v>
      </c>
      <c r="D9254">
        <v>2</v>
      </c>
      <c r="E9254" s="4" t="s">
        <v>32</v>
      </c>
      <c r="F9254" s="4" t="s">
        <v>24</v>
      </c>
      <c r="G9254" s="4" t="s">
        <v>25</v>
      </c>
      <c r="H9254">
        <v>91750</v>
      </c>
      <c r="I9254" s="4" t="s">
        <v>20</v>
      </c>
      <c r="J9254" s="4" t="s">
        <v>19</v>
      </c>
      <c r="K9254" s="4" t="s">
        <v>19</v>
      </c>
      <c r="L9254" s="4" t="s">
        <v>21</v>
      </c>
      <c r="M9254" s="4" t="s">
        <v>34</v>
      </c>
      <c r="N9254">
        <v>93963</v>
      </c>
      <c r="O9254">
        <v>4</v>
      </c>
    </row>
    <row r="9255" spans="1:15" x14ac:dyDescent="0.25">
      <c r="A9255">
        <v>803655333</v>
      </c>
      <c r="B9255">
        <v>45</v>
      </c>
      <c r="C9255" s="4" t="s">
        <v>31</v>
      </c>
      <c r="D9255">
        <v>3</v>
      </c>
      <c r="E9255" s="4" t="s">
        <v>32</v>
      </c>
      <c r="F9255" s="4" t="s">
        <v>24</v>
      </c>
      <c r="G9255" s="4" t="s">
        <v>33</v>
      </c>
      <c r="H9255">
        <v>91750</v>
      </c>
      <c r="I9255" s="4" t="s">
        <v>19</v>
      </c>
      <c r="J9255" s="4" t="s">
        <v>19</v>
      </c>
      <c r="K9255" s="4" t="s">
        <v>19</v>
      </c>
      <c r="L9255" s="4" t="s">
        <v>21</v>
      </c>
      <c r="M9255" s="4" t="s">
        <v>37</v>
      </c>
      <c r="N9255">
        <v>119437</v>
      </c>
      <c r="O9255">
        <v>3</v>
      </c>
    </row>
    <row r="9256" spans="1:15" x14ac:dyDescent="0.25">
      <c r="A9256">
        <v>803657133</v>
      </c>
      <c r="B9256">
        <v>52</v>
      </c>
      <c r="C9256" s="4" t="s">
        <v>31</v>
      </c>
      <c r="D9256">
        <v>2</v>
      </c>
      <c r="E9256" s="4" t="s">
        <v>23</v>
      </c>
      <c r="F9256" s="4" t="s">
        <v>36</v>
      </c>
      <c r="G9256" s="4" t="s">
        <v>38</v>
      </c>
      <c r="H9256">
        <v>91750</v>
      </c>
      <c r="I9256" s="4" t="s">
        <v>19</v>
      </c>
      <c r="J9256" s="4" t="s">
        <v>19</v>
      </c>
      <c r="K9256" s="4" t="s">
        <v>19</v>
      </c>
      <c r="L9256" s="4" t="s">
        <v>21</v>
      </c>
      <c r="M9256" s="4" t="s">
        <v>22</v>
      </c>
      <c r="N9256">
        <v>76870</v>
      </c>
      <c r="O9256">
        <v>4</v>
      </c>
    </row>
    <row r="9257" spans="1:15" x14ac:dyDescent="0.25">
      <c r="A9257">
        <v>803665983</v>
      </c>
      <c r="B9257">
        <v>50</v>
      </c>
      <c r="C9257" s="4" t="s">
        <v>15</v>
      </c>
      <c r="D9257">
        <v>0</v>
      </c>
      <c r="E9257" s="4" t="s">
        <v>23</v>
      </c>
      <c r="F9257" s="4" t="s">
        <v>36</v>
      </c>
      <c r="G9257" s="4" t="s">
        <v>38</v>
      </c>
      <c r="H9257">
        <v>91750</v>
      </c>
      <c r="I9257" s="4" t="s">
        <v>20</v>
      </c>
      <c r="J9257" s="4" t="s">
        <v>19</v>
      </c>
      <c r="K9257" s="4" t="s">
        <v>19</v>
      </c>
      <c r="L9257" s="4" t="s">
        <v>21</v>
      </c>
      <c r="M9257" s="4" t="s">
        <v>34</v>
      </c>
      <c r="N9257">
        <v>43171</v>
      </c>
      <c r="O9257">
        <v>5</v>
      </c>
    </row>
    <row r="9258" spans="1:15" x14ac:dyDescent="0.25">
      <c r="A9258">
        <v>803776533</v>
      </c>
      <c r="B9258">
        <v>30</v>
      </c>
      <c r="C9258" s="4" t="s">
        <v>15</v>
      </c>
      <c r="D9258">
        <v>0</v>
      </c>
      <c r="E9258" s="4" t="s">
        <v>32</v>
      </c>
      <c r="F9258" s="4" t="s">
        <v>17</v>
      </c>
      <c r="G9258" s="4" t="s">
        <v>25</v>
      </c>
      <c r="H9258">
        <v>91750</v>
      </c>
      <c r="I9258" s="4" t="s">
        <v>19</v>
      </c>
      <c r="J9258" s="4" t="s">
        <v>20</v>
      </c>
      <c r="K9258" s="4" t="s">
        <v>19</v>
      </c>
      <c r="L9258" s="4" t="s">
        <v>29</v>
      </c>
      <c r="M9258" s="4" t="s">
        <v>34</v>
      </c>
      <c r="N9258">
        <v>21817</v>
      </c>
      <c r="O9258">
        <v>5</v>
      </c>
    </row>
    <row r="9259" spans="1:15" x14ac:dyDescent="0.25">
      <c r="A9259">
        <v>803796708</v>
      </c>
      <c r="B9259">
        <v>49</v>
      </c>
      <c r="C9259" s="4" t="s">
        <v>15</v>
      </c>
      <c r="D9259">
        <v>3</v>
      </c>
      <c r="E9259" s="4" t="s">
        <v>23</v>
      </c>
      <c r="F9259" s="4" t="s">
        <v>36</v>
      </c>
      <c r="G9259" s="4" t="s">
        <v>25</v>
      </c>
      <c r="H9259">
        <v>91750</v>
      </c>
      <c r="I9259" s="4" t="s">
        <v>20</v>
      </c>
      <c r="J9259" s="4" t="s">
        <v>20</v>
      </c>
      <c r="K9259" s="4" t="s">
        <v>19</v>
      </c>
      <c r="L9259" s="4" t="s">
        <v>21</v>
      </c>
      <c r="M9259" s="4" t="s">
        <v>26</v>
      </c>
      <c r="N9259">
        <v>6550</v>
      </c>
      <c r="O9259">
        <v>4</v>
      </c>
    </row>
    <row r="9260" spans="1:15" x14ac:dyDescent="0.25">
      <c r="A9260">
        <v>803800533</v>
      </c>
      <c r="B9260">
        <v>52</v>
      </c>
      <c r="C9260" s="4" t="s">
        <v>15</v>
      </c>
      <c r="D9260">
        <v>3</v>
      </c>
      <c r="E9260" s="4" t="s">
        <v>24</v>
      </c>
      <c r="F9260" s="4" t="s">
        <v>36</v>
      </c>
      <c r="G9260" s="4" t="s">
        <v>18</v>
      </c>
      <c r="H9260">
        <v>91750</v>
      </c>
      <c r="I9260" s="4" t="s">
        <v>19</v>
      </c>
      <c r="J9260" s="4" t="s">
        <v>20</v>
      </c>
      <c r="K9260" s="4" t="s">
        <v>19</v>
      </c>
      <c r="L9260" s="4" t="s">
        <v>21</v>
      </c>
      <c r="M9260" s="4" t="s">
        <v>22</v>
      </c>
      <c r="N9260">
        <v>33141</v>
      </c>
      <c r="O9260">
        <v>3</v>
      </c>
    </row>
    <row r="9261" spans="1:15" x14ac:dyDescent="0.25">
      <c r="A9261">
        <v>803805483</v>
      </c>
      <c r="B9261">
        <v>49</v>
      </c>
      <c r="C9261" s="4" t="s">
        <v>31</v>
      </c>
      <c r="D9261">
        <v>1</v>
      </c>
      <c r="E9261" s="4" t="s">
        <v>23</v>
      </c>
      <c r="F9261" s="4" t="s">
        <v>24</v>
      </c>
      <c r="G9261" s="4" t="s">
        <v>18</v>
      </c>
      <c r="H9261">
        <v>91750</v>
      </c>
      <c r="I9261" s="4" t="s">
        <v>19</v>
      </c>
      <c r="J9261" s="4" t="s">
        <v>19</v>
      </c>
      <c r="K9261" s="4" t="s">
        <v>19</v>
      </c>
      <c r="L9261" s="4" t="s">
        <v>29</v>
      </c>
      <c r="M9261" s="4" t="s">
        <v>22</v>
      </c>
      <c r="N9261">
        <v>74514</v>
      </c>
      <c r="O9261">
        <v>5</v>
      </c>
    </row>
    <row r="9262" spans="1:15" x14ac:dyDescent="0.25">
      <c r="A9262">
        <v>803833608</v>
      </c>
      <c r="B9262">
        <v>33</v>
      </c>
      <c r="C9262" s="4" t="s">
        <v>15</v>
      </c>
      <c r="D9262">
        <v>2</v>
      </c>
      <c r="E9262" s="4" t="s">
        <v>32</v>
      </c>
      <c r="F9262" s="4" t="s">
        <v>36</v>
      </c>
      <c r="G9262" s="4" t="s">
        <v>33</v>
      </c>
      <c r="H9262">
        <v>91750</v>
      </c>
      <c r="I9262" s="4" t="s">
        <v>20</v>
      </c>
      <c r="J9262" s="4" t="s">
        <v>20</v>
      </c>
      <c r="K9262" s="4" t="s">
        <v>19</v>
      </c>
      <c r="L9262" s="4" t="s">
        <v>29</v>
      </c>
      <c r="M9262" s="4" t="s">
        <v>26</v>
      </c>
      <c r="N9262">
        <v>11841</v>
      </c>
      <c r="O9262">
        <v>5</v>
      </c>
    </row>
    <row r="9263" spans="1:15" x14ac:dyDescent="0.25">
      <c r="A9263">
        <v>803880108</v>
      </c>
      <c r="B9263">
        <v>61</v>
      </c>
      <c r="C9263" s="4" t="s">
        <v>31</v>
      </c>
      <c r="D9263">
        <v>0</v>
      </c>
      <c r="E9263" s="4" t="s">
        <v>23</v>
      </c>
      <c r="F9263" s="4" t="s">
        <v>36</v>
      </c>
      <c r="G9263" s="4" t="s">
        <v>46</v>
      </c>
      <c r="H9263">
        <v>91750</v>
      </c>
      <c r="I9263" s="4" t="s">
        <v>20</v>
      </c>
      <c r="J9263" s="4" t="s">
        <v>20</v>
      </c>
      <c r="K9263" s="4" t="s">
        <v>19</v>
      </c>
      <c r="L9263" s="4" t="s">
        <v>21</v>
      </c>
      <c r="M9263" s="4" t="s">
        <v>22</v>
      </c>
      <c r="N9263">
        <v>64298</v>
      </c>
      <c r="O9263">
        <v>4</v>
      </c>
    </row>
    <row r="9264" spans="1:15" x14ac:dyDescent="0.25">
      <c r="A9264">
        <v>803938908</v>
      </c>
      <c r="B9264">
        <v>31</v>
      </c>
      <c r="C9264" s="4" t="s">
        <v>31</v>
      </c>
      <c r="D9264">
        <v>0</v>
      </c>
      <c r="E9264" s="4" t="s">
        <v>23</v>
      </c>
      <c r="F9264" s="4" t="s">
        <v>17</v>
      </c>
      <c r="G9264" s="4" t="s">
        <v>33</v>
      </c>
      <c r="H9264">
        <v>91750</v>
      </c>
      <c r="I9264" s="4" t="s">
        <v>19</v>
      </c>
      <c r="J9264" s="4" t="s">
        <v>19</v>
      </c>
      <c r="K9264" s="4" t="s">
        <v>19</v>
      </c>
      <c r="L9264" s="4" t="s">
        <v>21</v>
      </c>
      <c r="M9264" s="4" t="s">
        <v>39</v>
      </c>
      <c r="N9264">
        <v>68161</v>
      </c>
      <c r="O9264">
        <v>3</v>
      </c>
    </row>
    <row r="9265" spans="1:15" x14ac:dyDescent="0.25">
      <c r="A9265">
        <v>803952408</v>
      </c>
      <c r="B9265">
        <v>53</v>
      </c>
      <c r="C9265" s="4" t="s">
        <v>15</v>
      </c>
      <c r="D9265">
        <v>1</v>
      </c>
      <c r="E9265" s="4" t="s">
        <v>23</v>
      </c>
      <c r="F9265" s="4" t="s">
        <v>17</v>
      </c>
      <c r="G9265" s="4" t="s">
        <v>33</v>
      </c>
      <c r="H9265">
        <v>91750</v>
      </c>
      <c r="I9265" s="4" t="s">
        <v>19</v>
      </c>
      <c r="J9265" s="4" t="s">
        <v>20</v>
      </c>
      <c r="K9265" s="4" t="s">
        <v>19</v>
      </c>
      <c r="L9265" s="4" t="s">
        <v>21</v>
      </c>
      <c r="M9265" s="4" t="s">
        <v>26</v>
      </c>
      <c r="N9265">
        <v>46834</v>
      </c>
      <c r="O9265">
        <v>4</v>
      </c>
    </row>
    <row r="9266" spans="1:15" x14ac:dyDescent="0.25">
      <c r="A9266">
        <v>803957508</v>
      </c>
      <c r="B9266">
        <v>50</v>
      </c>
      <c r="C9266" s="4" t="s">
        <v>15</v>
      </c>
      <c r="D9266">
        <v>2</v>
      </c>
      <c r="E9266" s="4" t="s">
        <v>32</v>
      </c>
      <c r="F9266" s="4" t="s">
        <v>36</v>
      </c>
      <c r="G9266" s="4" t="s">
        <v>33</v>
      </c>
      <c r="H9266">
        <v>91750</v>
      </c>
      <c r="I9266" s="4" t="s">
        <v>19</v>
      </c>
      <c r="J9266" s="4" t="s">
        <v>20</v>
      </c>
      <c r="K9266" s="4" t="s">
        <v>19</v>
      </c>
      <c r="L9266" s="4" t="s">
        <v>29</v>
      </c>
      <c r="M9266" s="4" t="s">
        <v>30</v>
      </c>
      <c r="N9266">
        <v>13970</v>
      </c>
      <c r="O9266">
        <v>3</v>
      </c>
    </row>
    <row r="9267" spans="1:15" x14ac:dyDescent="0.25">
      <c r="A9267">
        <v>803963808</v>
      </c>
      <c r="B9267">
        <v>41</v>
      </c>
      <c r="C9267" s="4" t="s">
        <v>15</v>
      </c>
      <c r="D9267">
        <v>3</v>
      </c>
      <c r="E9267" s="4" t="s">
        <v>35</v>
      </c>
      <c r="F9267" s="4" t="s">
        <v>24</v>
      </c>
      <c r="G9267" s="4" t="s">
        <v>18</v>
      </c>
      <c r="H9267">
        <v>91750</v>
      </c>
      <c r="I9267" s="4" t="s">
        <v>19</v>
      </c>
      <c r="J9267" s="4" t="s">
        <v>20</v>
      </c>
      <c r="K9267" s="4" t="s">
        <v>19</v>
      </c>
      <c r="L9267" s="4" t="s">
        <v>21</v>
      </c>
      <c r="M9267" s="4" t="s">
        <v>22</v>
      </c>
      <c r="N9267">
        <v>41695</v>
      </c>
      <c r="O9267">
        <v>5</v>
      </c>
    </row>
    <row r="9268" spans="1:15" x14ac:dyDescent="0.25">
      <c r="A9268">
        <v>803968233</v>
      </c>
      <c r="B9268">
        <v>46</v>
      </c>
      <c r="C9268" s="4" t="s">
        <v>31</v>
      </c>
      <c r="D9268">
        <v>5</v>
      </c>
      <c r="E9268" s="4" t="s">
        <v>23</v>
      </c>
      <c r="F9268" s="4" t="s">
        <v>17</v>
      </c>
      <c r="G9268" s="4" t="s">
        <v>38</v>
      </c>
      <c r="H9268">
        <v>91750</v>
      </c>
      <c r="I9268" s="4" t="s">
        <v>19</v>
      </c>
      <c r="J9268" s="4" t="s">
        <v>20</v>
      </c>
      <c r="K9268" s="4" t="s">
        <v>19</v>
      </c>
      <c r="L9268" s="4" t="s">
        <v>29</v>
      </c>
      <c r="M9268" s="4" t="s">
        <v>34</v>
      </c>
      <c r="N9268">
        <v>130328</v>
      </c>
      <c r="O9268">
        <v>5</v>
      </c>
    </row>
    <row r="9269" spans="1:15" x14ac:dyDescent="0.25">
      <c r="A9269">
        <v>803973483</v>
      </c>
      <c r="B9269">
        <v>46</v>
      </c>
      <c r="C9269" s="4" t="s">
        <v>31</v>
      </c>
      <c r="D9269">
        <v>4</v>
      </c>
      <c r="E9269" s="4" t="s">
        <v>32</v>
      </c>
      <c r="F9269" s="4" t="s">
        <v>17</v>
      </c>
      <c r="G9269" s="4" t="s">
        <v>28</v>
      </c>
      <c r="H9269">
        <v>91750</v>
      </c>
      <c r="I9269" s="4" t="s">
        <v>20</v>
      </c>
      <c r="J9269" s="4" t="s">
        <v>20</v>
      </c>
      <c r="K9269" s="4" t="s">
        <v>19</v>
      </c>
      <c r="L9269" s="4" t="s">
        <v>21</v>
      </c>
      <c r="M9269" s="4" t="s">
        <v>26</v>
      </c>
      <c r="N9269">
        <v>65289</v>
      </c>
      <c r="O9269">
        <v>5</v>
      </c>
    </row>
    <row r="9270" spans="1:15" x14ac:dyDescent="0.25">
      <c r="A9270">
        <v>803977008</v>
      </c>
      <c r="B9270">
        <v>39</v>
      </c>
      <c r="C9270" s="4" t="s">
        <v>15</v>
      </c>
      <c r="D9270">
        <v>2</v>
      </c>
      <c r="E9270" s="4" t="s">
        <v>24</v>
      </c>
      <c r="F9270" s="4" t="s">
        <v>17</v>
      </c>
      <c r="G9270" s="4" t="s">
        <v>25</v>
      </c>
      <c r="H9270">
        <v>91750</v>
      </c>
      <c r="I9270" s="4" t="s">
        <v>20</v>
      </c>
      <c r="J9270" s="4" t="s">
        <v>19</v>
      </c>
      <c r="K9270" s="4" t="s">
        <v>19</v>
      </c>
      <c r="L9270" s="4" t="s">
        <v>41</v>
      </c>
      <c r="M9270" s="4" t="s">
        <v>26</v>
      </c>
      <c r="N9270">
        <v>14975</v>
      </c>
      <c r="O9270">
        <v>4</v>
      </c>
    </row>
    <row r="9271" spans="1:15" x14ac:dyDescent="0.25">
      <c r="A9271">
        <v>804045933</v>
      </c>
      <c r="B9271">
        <v>47</v>
      </c>
      <c r="C9271" s="4" t="s">
        <v>31</v>
      </c>
      <c r="D9271">
        <v>3</v>
      </c>
      <c r="E9271" s="4" t="s">
        <v>23</v>
      </c>
      <c r="F9271" s="4" t="s">
        <v>36</v>
      </c>
      <c r="G9271" s="4" t="s">
        <v>38</v>
      </c>
      <c r="H9271">
        <v>91750</v>
      </c>
      <c r="I9271" s="4" t="s">
        <v>19</v>
      </c>
      <c r="J9271" s="4" t="s">
        <v>19</v>
      </c>
      <c r="K9271" s="4" t="s">
        <v>19</v>
      </c>
      <c r="L9271" s="4" t="s">
        <v>21</v>
      </c>
      <c r="M9271" s="4" t="s">
        <v>37</v>
      </c>
      <c r="N9271">
        <v>56423</v>
      </c>
      <c r="O9271">
        <v>4</v>
      </c>
    </row>
    <row r="9272" spans="1:15" x14ac:dyDescent="0.25">
      <c r="A9272">
        <v>804158583</v>
      </c>
      <c r="B9272">
        <v>32</v>
      </c>
      <c r="C9272" s="4" t="s">
        <v>31</v>
      </c>
      <c r="D9272">
        <v>2</v>
      </c>
      <c r="E9272" s="4" t="s">
        <v>32</v>
      </c>
      <c r="F9272" s="4" t="s">
        <v>36</v>
      </c>
      <c r="G9272" s="4" t="s">
        <v>33</v>
      </c>
      <c r="H9272">
        <v>91750</v>
      </c>
      <c r="I9272" s="4" t="s">
        <v>20</v>
      </c>
      <c r="J9272" s="4" t="s">
        <v>19</v>
      </c>
      <c r="K9272" s="4" t="s">
        <v>19</v>
      </c>
      <c r="L9272" s="4" t="s">
        <v>29</v>
      </c>
      <c r="M9272" s="4" t="s">
        <v>34</v>
      </c>
      <c r="N9272">
        <v>234897</v>
      </c>
      <c r="O9272">
        <v>5</v>
      </c>
    </row>
    <row r="9273" spans="1:15" x14ac:dyDescent="0.25">
      <c r="A9273">
        <v>804310758</v>
      </c>
      <c r="B9273">
        <v>38</v>
      </c>
      <c r="C9273" s="4" t="s">
        <v>15</v>
      </c>
      <c r="D9273">
        <v>4</v>
      </c>
      <c r="E9273" s="4" t="s">
        <v>32</v>
      </c>
      <c r="F9273" s="4" t="s">
        <v>17</v>
      </c>
      <c r="G9273" s="4" t="s">
        <v>33</v>
      </c>
      <c r="H9273">
        <v>91750</v>
      </c>
      <c r="I9273" s="4" t="s">
        <v>19</v>
      </c>
      <c r="J9273" s="4" t="s">
        <v>20</v>
      </c>
      <c r="K9273" s="4" t="s">
        <v>19</v>
      </c>
      <c r="L9273" s="4" t="s">
        <v>21</v>
      </c>
      <c r="M9273" s="4" t="s">
        <v>26</v>
      </c>
      <c r="N9273">
        <v>20040</v>
      </c>
      <c r="O9273">
        <v>5</v>
      </c>
    </row>
    <row r="9274" spans="1:15" x14ac:dyDescent="0.25">
      <c r="A9274">
        <v>804337233</v>
      </c>
      <c r="B9274">
        <v>57</v>
      </c>
      <c r="C9274" s="4" t="s">
        <v>31</v>
      </c>
      <c r="D9274">
        <v>1</v>
      </c>
      <c r="E9274" s="4" t="s">
        <v>32</v>
      </c>
      <c r="F9274" s="4" t="s">
        <v>17</v>
      </c>
      <c r="G9274" s="4" t="s">
        <v>96</v>
      </c>
      <c r="H9274">
        <v>91750</v>
      </c>
      <c r="I9274" s="4" t="s">
        <v>20</v>
      </c>
      <c r="J9274" s="4" t="s">
        <v>20</v>
      </c>
      <c r="K9274" s="4" t="s">
        <v>20</v>
      </c>
      <c r="L9274" s="4" t="s">
        <v>29</v>
      </c>
      <c r="M9274" s="4" t="s">
        <v>22</v>
      </c>
      <c r="N9274">
        <v>83746</v>
      </c>
      <c r="O9274">
        <v>5</v>
      </c>
    </row>
    <row r="9275" spans="1:15" x14ac:dyDescent="0.25">
      <c r="A9275">
        <v>804344733</v>
      </c>
      <c r="B9275">
        <v>65</v>
      </c>
      <c r="C9275" s="4" t="s">
        <v>31</v>
      </c>
      <c r="D9275">
        <v>0</v>
      </c>
      <c r="E9275" s="4" t="s">
        <v>24</v>
      </c>
      <c r="F9275" s="4" t="s">
        <v>36</v>
      </c>
      <c r="G9275" s="4" t="s">
        <v>18</v>
      </c>
      <c r="H9275">
        <v>91750</v>
      </c>
      <c r="I9275" s="4" t="s">
        <v>20</v>
      </c>
      <c r="J9275" s="4" t="s">
        <v>19</v>
      </c>
      <c r="K9275" s="4" t="s">
        <v>19</v>
      </c>
      <c r="L9275" s="4" t="s">
        <v>21</v>
      </c>
      <c r="M9275" s="4" t="s">
        <v>39</v>
      </c>
      <c r="N9275">
        <v>56986</v>
      </c>
      <c r="O9275">
        <v>5</v>
      </c>
    </row>
    <row r="9276" spans="1:15" x14ac:dyDescent="0.25">
      <c r="A9276">
        <v>804359133</v>
      </c>
      <c r="B9276">
        <v>45</v>
      </c>
      <c r="C9276" s="4" t="s">
        <v>15</v>
      </c>
      <c r="D9276">
        <v>2</v>
      </c>
      <c r="E9276" s="4" t="s">
        <v>23</v>
      </c>
      <c r="F9276" s="4" t="s">
        <v>36</v>
      </c>
      <c r="G9276" s="4" t="s">
        <v>38</v>
      </c>
      <c r="H9276">
        <v>91750</v>
      </c>
      <c r="I9276" s="4" t="s">
        <v>20</v>
      </c>
      <c r="J9276" s="4" t="s">
        <v>20</v>
      </c>
      <c r="K9276" s="4" t="s">
        <v>19</v>
      </c>
      <c r="L9276" s="4" t="s">
        <v>21</v>
      </c>
      <c r="M9276" s="4" t="s">
        <v>26</v>
      </c>
      <c r="N9276">
        <v>14975</v>
      </c>
      <c r="O9276">
        <v>5</v>
      </c>
    </row>
    <row r="9277" spans="1:15" x14ac:dyDescent="0.25">
      <c r="A9277">
        <v>804371733</v>
      </c>
      <c r="B9277">
        <v>60</v>
      </c>
      <c r="C9277" s="4" t="s">
        <v>31</v>
      </c>
      <c r="D9277">
        <v>0</v>
      </c>
      <c r="E9277" s="4" t="s">
        <v>23</v>
      </c>
      <c r="F9277" s="4" t="s">
        <v>36</v>
      </c>
      <c r="G9277" s="4" t="s">
        <v>25</v>
      </c>
      <c r="H9277">
        <v>91750</v>
      </c>
      <c r="I9277" s="4" t="s">
        <v>19</v>
      </c>
      <c r="J9277" s="4" t="s">
        <v>19</v>
      </c>
      <c r="K9277" s="4" t="s">
        <v>19</v>
      </c>
      <c r="L9277" s="4" t="s">
        <v>21</v>
      </c>
      <c r="M9277" s="4" t="s">
        <v>39</v>
      </c>
      <c r="N9277">
        <v>46968</v>
      </c>
      <c r="O9277">
        <v>5</v>
      </c>
    </row>
    <row r="9278" spans="1:15" x14ac:dyDescent="0.25">
      <c r="A9278">
        <v>804403908</v>
      </c>
      <c r="B9278">
        <v>48</v>
      </c>
      <c r="C9278" s="4" t="s">
        <v>15</v>
      </c>
      <c r="D9278">
        <v>2</v>
      </c>
      <c r="E9278" s="4" t="s">
        <v>24</v>
      </c>
      <c r="F9278" s="4" t="s">
        <v>17</v>
      </c>
      <c r="G9278" s="4" t="s">
        <v>33</v>
      </c>
      <c r="H9278">
        <v>91750</v>
      </c>
      <c r="I9278" s="4" t="s">
        <v>19</v>
      </c>
      <c r="J9278" s="4" t="s">
        <v>19</v>
      </c>
      <c r="K9278" s="4" t="s">
        <v>20</v>
      </c>
      <c r="L9278" s="4" t="s">
        <v>21</v>
      </c>
      <c r="M9278" s="4" t="s">
        <v>22</v>
      </c>
      <c r="N9278">
        <v>16168</v>
      </c>
      <c r="O9278">
        <v>3</v>
      </c>
    </row>
    <row r="9279" spans="1:15" x14ac:dyDescent="0.25">
      <c r="A9279">
        <v>804413508</v>
      </c>
      <c r="B9279">
        <v>55</v>
      </c>
      <c r="C9279" s="4" t="s">
        <v>31</v>
      </c>
      <c r="D9279">
        <v>2</v>
      </c>
      <c r="E9279" s="4" t="s">
        <v>27</v>
      </c>
      <c r="F9279" s="4" t="s">
        <v>17</v>
      </c>
      <c r="G9279" s="4" t="s">
        <v>18</v>
      </c>
      <c r="H9279">
        <v>91750</v>
      </c>
      <c r="I9279" s="4" t="s">
        <v>19</v>
      </c>
      <c r="J9279" s="4" t="s">
        <v>19</v>
      </c>
      <c r="K9279" s="4" t="s">
        <v>20</v>
      </c>
      <c r="L9279" s="4" t="s">
        <v>41</v>
      </c>
      <c r="M9279" s="4" t="s">
        <v>39</v>
      </c>
      <c r="N9279">
        <v>65772</v>
      </c>
      <c r="O9279">
        <v>5</v>
      </c>
    </row>
    <row r="9280" spans="1:15" x14ac:dyDescent="0.25">
      <c r="A9280">
        <v>804415083</v>
      </c>
      <c r="B9280">
        <v>40</v>
      </c>
      <c r="C9280" s="4" t="s">
        <v>15</v>
      </c>
      <c r="D9280">
        <v>2</v>
      </c>
      <c r="E9280" s="4" t="s">
        <v>24</v>
      </c>
      <c r="F9280" s="4" t="s">
        <v>36</v>
      </c>
      <c r="G9280" s="4" t="s">
        <v>33</v>
      </c>
      <c r="H9280">
        <v>91750</v>
      </c>
      <c r="I9280" s="4" t="s">
        <v>19</v>
      </c>
      <c r="J9280" s="4" t="s">
        <v>20</v>
      </c>
      <c r="K9280" s="4" t="s">
        <v>19</v>
      </c>
      <c r="L9280" s="4" t="s">
        <v>29</v>
      </c>
      <c r="M9280" s="4" t="s">
        <v>37</v>
      </c>
      <c r="N9280">
        <v>30655</v>
      </c>
      <c r="O9280">
        <v>3</v>
      </c>
    </row>
    <row r="9281" spans="1:15" x14ac:dyDescent="0.25">
      <c r="A9281">
        <v>804424383</v>
      </c>
      <c r="B9281">
        <v>49</v>
      </c>
      <c r="C9281" s="4" t="s">
        <v>15</v>
      </c>
      <c r="D9281">
        <v>2</v>
      </c>
      <c r="E9281" s="4" t="s">
        <v>16</v>
      </c>
      <c r="F9281" s="4" t="s">
        <v>17</v>
      </c>
      <c r="G9281" s="4" t="s">
        <v>33</v>
      </c>
      <c r="H9281">
        <v>91750</v>
      </c>
      <c r="I9281" s="4" t="s">
        <v>19</v>
      </c>
      <c r="J9281" s="4" t="s">
        <v>20</v>
      </c>
      <c r="K9281" s="4" t="s">
        <v>19</v>
      </c>
      <c r="L9281" s="4" t="s">
        <v>21</v>
      </c>
      <c r="M9281" s="4" t="s">
        <v>34</v>
      </c>
      <c r="N9281">
        <v>18197</v>
      </c>
      <c r="O9281">
        <v>5</v>
      </c>
    </row>
    <row r="9282" spans="1:15" x14ac:dyDescent="0.25">
      <c r="A9282">
        <v>804426858</v>
      </c>
      <c r="B9282">
        <v>41</v>
      </c>
      <c r="C9282" s="4" t="s">
        <v>15</v>
      </c>
      <c r="D9282">
        <v>2</v>
      </c>
      <c r="E9282" s="4" t="s">
        <v>32</v>
      </c>
      <c r="F9282" s="4" t="s">
        <v>36</v>
      </c>
      <c r="G9282" s="4" t="s">
        <v>33</v>
      </c>
      <c r="H9282">
        <v>91750</v>
      </c>
      <c r="I9282" s="4" t="s">
        <v>19</v>
      </c>
      <c r="J9282" s="4" t="s">
        <v>19</v>
      </c>
      <c r="K9282" s="4" t="s">
        <v>19</v>
      </c>
      <c r="L9282" s="4" t="s">
        <v>21</v>
      </c>
      <c r="M9282" s="4" t="s">
        <v>37</v>
      </c>
      <c r="N9282">
        <v>19506</v>
      </c>
      <c r="O9282">
        <v>4</v>
      </c>
    </row>
    <row r="9283" spans="1:15" x14ac:dyDescent="0.25">
      <c r="A9283">
        <v>804428958</v>
      </c>
      <c r="B9283">
        <v>55</v>
      </c>
      <c r="C9283" s="4" t="s">
        <v>31</v>
      </c>
      <c r="D9283">
        <v>1</v>
      </c>
      <c r="E9283" s="4" t="s">
        <v>32</v>
      </c>
      <c r="F9283" s="4" t="s">
        <v>36</v>
      </c>
      <c r="G9283" s="4" t="s">
        <v>44</v>
      </c>
      <c r="H9283">
        <v>91750</v>
      </c>
      <c r="I9283" s="4" t="s">
        <v>20</v>
      </c>
      <c r="J9283" s="4" t="s">
        <v>20</v>
      </c>
      <c r="K9283" s="4" t="s">
        <v>19</v>
      </c>
      <c r="L9283" s="4" t="s">
        <v>21</v>
      </c>
      <c r="M9283" s="4" t="s">
        <v>22</v>
      </c>
      <c r="N9283">
        <v>81007</v>
      </c>
      <c r="O9283">
        <v>4</v>
      </c>
    </row>
    <row r="9284" spans="1:15" x14ac:dyDescent="0.25">
      <c r="A9284">
        <v>804431283</v>
      </c>
      <c r="B9284">
        <v>52</v>
      </c>
      <c r="C9284" s="4" t="s">
        <v>15</v>
      </c>
      <c r="D9284">
        <v>2</v>
      </c>
      <c r="E9284" s="4" t="s">
        <v>32</v>
      </c>
      <c r="F9284" s="4" t="s">
        <v>36</v>
      </c>
      <c r="G9284" s="4" t="s">
        <v>33</v>
      </c>
      <c r="H9284">
        <v>91750</v>
      </c>
      <c r="I9284" s="4" t="s">
        <v>20</v>
      </c>
      <c r="J9284" s="4" t="s">
        <v>19</v>
      </c>
      <c r="K9284" s="4" t="s">
        <v>19</v>
      </c>
      <c r="L9284" s="4" t="s">
        <v>21</v>
      </c>
      <c r="M9284" s="4" t="s">
        <v>34</v>
      </c>
      <c r="N9284">
        <v>179489</v>
      </c>
      <c r="O9284">
        <v>4</v>
      </c>
    </row>
    <row r="9285" spans="1:15" x14ac:dyDescent="0.25">
      <c r="A9285">
        <v>804434058</v>
      </c>
      <c r="B9285">
        <v>33</v>
      </c>
      <c r="C9285" s="4" t="s">
        <v>31</v>
      </c>
      <c r="D9285">
        <v>3</v>
      </c>
      <c r="E9285" s="4" t="s">
        <v>32</v>
      </c>
      <c r="F9285" s="4" t="s">
        <v>17</v>
      </c>
      <c r="G9285" s="4" t="s">
        <v>18</v>
      </c>
      <c r="H9285">
        <v>91750</v>
      </c>
      <c r="I9285" s="4" t="s">
        <v>19</v>
      </c>
      <c r="J9285" s="4" t="s">
        <v>19</v>
      </c>
      <c r="K9285" s="4" t="s">
        <v>19</v>
      </c>
      <c r="L9285" s="4" t="s">
        <v>21</v>
      </c>
      <c r="M9285" s="4" t="s">
        <v>30</v>
      </c>
      <c r="N9285">
        <v>73123</v>
      </c>
      <c r="O9285">
        <v>4</v>
      </c>
    </row>
    <row r="9286" spans="1:15" x14ac:dyDescent="0.25">
      <c r="A9286">
        <v>804437658</v>
      </c>
      <c r="B9286">
        <v>44</v>
      </c>
      <c r="C9286" s="4" t="s">
        <v>31</v>
      </c>
      <c r="D9286">
        <v>0</v>
      </c>
      <c r="E9286" s="4" t="s">
        <v>16</v>
      </c>
      <c r="F9286" s="4" t="s">
        <v>17</v>
      </c>
      <c r="G9286" s="4" t="s">
        <v>28</v>
      </c>
      <c r="H9286">
        <v>91750</v>
      </c>
      <c r="I9286" s="4" t="s">
        <v>19</v>
      </c>
      <c r="J9286" s="4" t="s">
        <v>19</v>
      </c>
      <c r="K9286" s="4" t="s">
        <v>19</v>
      </c>
      <c r="L9286" s="4" t="s">
        <v>21</v>
      </c>
      <c r="M9286" s="4" t="s">
        <v>34</v>
      </c>
      <c r="N9286">
        <v>37157</v>
      </c>
      <c r="O9286">
        <v>5</v>
      </c>
    </row>
    <row r="9287" spans="1:15" x14ac:dyDescent="0.25">
      <c r="A9287">
        <v>804462633</v>
      </c>
      <c r="B9287">
        <v>41</v>
      </c>
      <c r="C9287" s="4" t="s">
        <v>15</v>
      </c>
      <c r="D9287">
        <v>2</v>
      </c>
      <c r="E9287" s="4" t="s">
        <v>24</v>
      </c>
      <c r="F9287" s="4" t="s">
        <v>24</v>
      </c>
      <c r="G9287" s="4" t="s">
        <v>18</v>
      </c>
      <c r="H9287">
        <v>91750</v>
      </c>
      <c r="I9287" s="4" t="s">
        <v>19</v>
      </c>
      <c r="J9287" s="4" t="s">
        <v>20</v>
      </c>
      <c r="K9287" s="4" t="s">
        <v>20</v>
      </c>
      <c r="L9287" s="4" t="s">
        <v>21</v>
      </c>
      <c r="M9287" s="4" t="s">
        <v>22</v>
      </c>
      <c r="N9287">
        <v>24954</v>
      </c>
      <c r="O9287">
        <v>5</v>
      </c>
    </row>
    <row r="9288" spans="1:15" x14ac:dyDescent="0.25">
      <c r="A9288">
        <v>804481608</v>
      </c>
      <c r="B9288">
        <v>42</v>
      </c>
      <c r="C9288" s="4" t="s">
        <v>15</v>
      </c>
      <c r="D9288">
        <v>5</v>
      </c>
      <c r="E9288" s="4" t="s">
        <v>32</v>
      </c>
      <c r="F9288" s="4" t="s">
        <v>17</v>
      </c>
      <c r="G9288" s="4" t="s">
        <v>38</v>
      </c>
      <c r="H9288">
        <v>91750</v>
      </c>
      <c r="I9288" s="4" t="s">
        <v>20</v>
      </c>
      <c r="J9288" s="4" t="s">
        <v>19</v>
      </c>
      <c r="K9288" s="4" t="s">
        <v>19</v>
      </c>
      <c r="L9288" s="4" t="s">
        <v>21</v>
      </c>
      <c r="M9288" s="4" t="s">
        <v>26</v>
      </c>
      <c r="N9288">
        <v>32784</v>
      </c>
      <c r="O9288">
        <v>4</v>
      </c>
    </row>
    <row r="9289" spans="1:15" x14ac:dyDescent="0.25">
      <c r="A9289">
        <v>804577833</v>
      </c>
      <c r="B9289">
        <v>51</v>
      </c>
      <c r="C9289" s="4" t="s">
        <v>15</v>
      </c>
      <c r="D9289">
        <v>2</v>
      </c>
      <c r="E9289" s="4" t="s">
        <v>24</v>
      </c>
      <c r="F9289" s="4" t="s">
        <v>24</v>
      </c>
      <c r="G9289" s="4" t="s">
        <v>18</v>
      </c>
      <c r="H9289">
        <v>91750</v>
      </c>
      <c r="I9289" s="4" t="s">
        <v>20</v>
      </c>
      <c r="J9289" s="4" t="s">
        <v>20</v>
      </c>
      <c r="K9289" s="4" t="s">
        <v>19</v>
      </c>
      <c r="L9289" s="4" t="s">
        <v>21</v>
      </c>
      <c r="M9289" s="4" t="s">
        <v>22</v>
      </c>
      <c r="N9289">
        <v>46596</v>
      </c>
      <c r="O9289">
        <v>5</v>
      </c>
    </row>
    <row r="9290" spans="1:15" x14ac:dyDescent="0.25">
      <c r="A9290">
        <v>804583833</v>
      </c>
      <c r="B9290">
        <v>49</v>
      </c>
      <c r="C9290" s="4" t="s">
        <v>15</v>
      </c>
      <c r="D9290">
        <v>1</v>
      </c>
      <c r="E9290" s="4" t="s">
        <v>32</v>
      </c>
      <c r="F9290" s="4" t="s">
        <v>17</v>
      </c>
      <c r="G9290" s="4" t="s">
        <v>18</v>
      </c>
      <c r="H9290">
        <v>91750</v>
      </c>
      <c r="I9290" s="4" t="s">
        <v>20</v>
      </c>
      <c r="J9290" s="4" t="s">
        <v>20</v>
      </c>
      <c r="K9290" s="4" t="s">
        <v>19</v>
      </c>
      <c r="L9290" s="4" t="s">
        <v>21</v>
      </c>
      <c r="M9290" s="4" t="s">
        <v>26</v>
      </c>
      <c r="N9290">
        <v>57554</v>
      </c>
      <c r="O9290">
        <v>4</v>
      </c>
    </row>
    <row r="9291" spans="1:15" x14ac:dyDescent="0.25">
      <c r="A9291">
        <v>804595158</v>
      </c>
      <c r="B9291">
        <v>39</v>
      </c>
      <c r="C9291" s="4" t="s">
        <v>15</v>
      </c>
      <c r="D9291">
        <v>3</v>
      </c>
      <c r="E9291" s="4" t="s">
        <v>16</v>
      </c>
      <c r="F9291" s="4" t="s">
        <v>17</v>
      </c>
      <c r="G9291" s="4" t="s">
        <v>33</v>
      </c>
      <c r="H9291">
        <v>91750</v>
      </c>
      <c r="I9291" s="4" t="s">
        <v>20</v>
      </c>
      <c r="J9291" s="4" t="s">
        <v>20</v>
      </c>
      <c r="K9291" s="4" t="s">
        <v>19</v>
      </c>
      <c r="L9291" s="4" t="s">
        <v>21</v>
      </c>
      <c r="M9291" s="4" t="s">
        <v>26</v>
      </c>
      <c r="N9291">
        <v>6550</v>
      </c>
      <c r="O9291">
        <v>4</v>
      </c>
    </row>
    <row r="9292" spans="1:15" x14ac:dyDescent="0.25">
      <c r="A9292">
        <v>804598908</v>
      </c>
      <c r="B9292">
        <v>48</v>
      </c>
      <c r="C9292" s="4" t="s">
        <v>15</v>
      </c>
      <c r="D9292">
        <v>1</v>
      </c>
      <c r="E9292" s="4" t="s">
        <v>32</v>
      </c>
      <c r="F9292" s="4" t="s">
        <v>17</v>
      </c>
      <c r="G9292" s="4" t="s">
        <v>18</v>
      </c>
      <c r="H9292">
        <v>91750</v>
      </c>
      <c r="I9292" s="4" t="s">
        <v>19</v>
      </c>
      <c r="J9292" s="4" t="s">
        <v>19</v>
      </c>
      <c r="K9292" s="4" t="s">
        <v>19</v>
      </c>
      <c r="L9292" s="4" t="s">
        <v>21</v>
      </c>
      <c r="M9292" s="4" t="s">
        <v>37</v>
      </c>
      <c r="N9292">
        <v>23975</v>
      </c>
      <c r="O9292">
        <v>5</v>
      </c>
    </row>
    <row r="9293" spans="1:15" x14ac:dyDescent="0.25">
      <c r="A9293">
        <v>804601833</v>
      </c>
      <c r="B9293">
        <v>42</v>
      </c>
      <c r="C9293" s="4" t="s">
        <v>31</v>
      </c>
      <c r="D9293">
        <v>2</v>
      </c>
      <c r="E9293" s="4" t="s">
        <v>32</v>
      </c>
      <c r="F9293" s="4" t="s">
        <v>17</v>
      </c>
      <c r="G9293" s="4" t="s">
        <v>28</v>
      </c>
      <c r="H9293">
        <v>91750</v>
      </c>
      <c r="I9293" s="4" t="s">
        <v>19</v>
      </c>
      <c r="J9293" s="4" t="s">
        <v>20</v>
      </c>
      <c r="K9293" s="4" t="s">
        <v>19</v>
      </c>
      <c r="L9293" s="4" t="s">
        <v>29</v>
      </c>
      <c r="M9293" s="4" t="s">
        <v>39</v>
      </c>
      <c r="N9293">
        <v>104155</v>
      </c>
      <c r="O9293">
        <v>4</v>
      </c>
    </row>
    <row r="9294" spans="1:15" x14ac:dyDescent="0.25">
      <c r="A9294">
        <v>804606033</v>
      </c>
      <c r="B9294">
        <v>62</v>
      </c>
      <c r="C9294" s="4" t="s">
        <v>15</v>
      </c>
      <c r="D9294">
        <v>0</v>
      </c>
      <c r="E9294" s="4" t="s">
        <v>27</v>
      </c>
      <c r="F9294" s="4" t="s">
        <v>36</v>
      </c>
      <c r="G9294" s="4" t="s">
        <v>38</v>
      </c>
      <c r="H9294">
        <v>91750</v>
      </c>
      <c r="I9294" s="4" t="s">
        <v>19</v>
      </c>
      <c r="J9294" s="4" t="s">
        <v>20</v>
      </c>
      <c r="K9294" s="4" t="s">
        <v>19</v>
      </c>
      <c r="L9294" s="4" t="s">
        <v>21</v>
      </c>
      <c r="M9294" s="4" t="s">
        <v>34</v>
      </c>
      <c r="N9294">
        <v>34882</v>
      </c>
      <c r="O9294">
        <v>4</v>
      </c>
    </row>
    <row r="9295" spans="1:15" x14ac:dyDescent="0.25">
      <c r="A9295">
        <v>804610908</v>
      </c>
      <c r="B9295">
        <v>48</v>
      </c>
      <c r="C9295" s="4" t="s">
        <v>15</v>
      </c>
      <c r="D9295">
        <v>1</v>
      </c>
      <c r="E9295" s="4" t="s">
        <v>24</v>
      </c>
      <c r="F9295" s="4" t="s">
        <v>36</v>
      </c>
      <c r="G9295" s="4" t="s">
        <v>25</v>
      </c>
      <c r="H9295">
        <v>91750</v>
      </c>
      <c r="I9295" s="4" t="s">
        <v>19</v>
      </c>
      <c r="J9295" s="4" t="s">
        <v>20</v>
      </c>
      <c r="K9295" s="4" t="s">
        <v>19</v>
      </c>
      <c r="L9295" s="4" t="s">
        <v>29</v>
      </c>
      <c r="M9295" s="4" t="s">
        <v>30</v>
      </c>
      <c r="N9295">
        <v>36126</v>
      </c>
      <c r="O9295">
        <v>3</v>
      </c>
    </row>
    <row r="9296" spans="1:15" x14ac:dyDescent="0.25">
      <c r="A9296">
        <v>804649833</v>
      </c>
      <c r="B9296">
        <v>37</v>
      </c>
      <c r="C9296" s="4" t="s">
        <v>15</v>
      </c>
      <c r="D9296">
        <v>2</v>
      </c>
      <c r="E9296" s="4" t="s">
        <v>32</v>
      </c>
      <c r="F9296" s="4" t="s">
        <v>17</v>
      </c>
      <c r="G9296" s="4" t="s">
        <v>18</v>
      </c>
      <c r="H9296">
        <v>91750</v>
      </c>
      <c r="I9296" s="4" t="s">
        <v>19</v>
      </c>
      <c r="J9296" s="4" t="s">
        <v>20</v>
      </c>
      <c r="K9296" s="4" t="s">
        <v>20</v>
      </c>
      <c r="L9296" s="4" t="s">
        <v>21</v>
      </c>
      <c r="M9296" s="4" t="s">
        <v>22</v>
      </c>
      <c r="N9296">
        <v>37366</v>
      </c>
      <c r="O9296">
        <v>4</v>
      </c>
    </row>
    <row r="9297" spans="1:15" x14ac:dyDescent="0.25">
      <c r="A9297">
        <v>804658833</v>
      </c>
      <c r="B9297">
        <v>41</v>
      </c>
      <c r="C9297" s="4" t="s">
        <v>15</v>
      </c>
      <c r="D9297">
        <v>4</v>
      </c>
      <c r="E9297" s="4" t="s">
        <v>32</v>
      </c>
      <c r="F9297" s="4" t="s">
        <v>36</v>
      </c>
      <c r="G9297" s="4" t="s">
        <v>18</v>
      </c>
      <c r="H9297">
        <v>91750</v>
      </c>
      <c r="I9297" s="4" t="s">
        <v>20</v>
      </c>
      <c r="J9297" s="4" t="s">
        <v>20</v>
      </c>
      <c r="K9297" s="4" t="s">
        <v>19</v>
      </c>
      <c r="L9297" s="4" t="s">
        <v>21</v>
      </c>
      <c r="M9297" s="4" t="s">
        <v>22</v>
      </c>
      <c r="N9297">
        <v>49377</v>
      </c>
      <c r="O9297">
        <v>4</v>
      </c>
    </row>
    <row r="9298" spans="1:15" x14ac:dyDescent="0.25">
      <c r="A9298">
        <v>804661083</v>
      </c>
      <c r="B9298">
        <v>47</v>
      </c>
      <c r="C9298" s="4" t="s">
        <v>31</v>
      </c>
      <c r="D9298">
        <v>3</v>
      </c>
      <c r="E9298" s="4" t="s">
        <v>24</v>
      </c>
      <c r="F9298" s="4" t="s">
        <v>17</v>
      </c>
      <c r="G9298" s="4" t="s">
        <v>33</v>
      </c>
      <c r="H9298">
        <v>91750</v>
      </c>
      <c r="I9298" s="4" t="s">
        <v>20</v>
      </c>
      <c r="J9298" s="4" t="s">
        <v>19</v>
      </c>
      <c r="K9298" s="4" t="s">
        <v>19</v>
      </c>
      <c r="L9298" s="4" t="s">
        <v>21</v>
      </c>
      <c r="M9298" s="4" t="s">
        <v>26</v>
      </c>
      <c r="N9298">
        <v>79692</v>
      </c>
      <c r="O9298">
        <v>5</v>
      </c>
    </row>
    <row r="9299" spans="1:15" x14ac:dyDescent="0.25">
      <c r="A9299">
        <v>804663258</v>
      </c>
      <c r="B9299">
        <v>53</v>
      </c>
      <c r="C9299" s="4" t="s">
        <v>15</v>
      </c>
      <c r="D9299">
        <v>2</v>
      </c>
      <c r="E9299" s="4" t="s">
        <v>32</v>
      </c>
      <c r="F9299" s="4" t="s">
        <v>36</v>
      </c>
      <c r="G9299" s="4" t="s">
        <v>18</v>
      </c>
      <c r="H9299">
        <v>91750</v>
      </c>
      <c r="I9299" s="4" t="s">
        <v>19</v>
      </c>
      <c r="J9299" s="4" t="s">
        <v>20</v>
      </c>
      <c r="K9299" s="4" t="s">
        <v>19</v>
      </c>
      <c r="L9299" s="4" t="s">
        <v>21</v>
      </c>
      <c r="M9299" s="4" t="s">
        <v>39</v>
      </c>
      <c r="N9299">
        <v>18170</v>
      </c>
      <c r="O9299">
        <v>5</v>
      </c>
    </row>
    <row r="9300" spans="1:15" x14ac:dyDescent="0.25">
      <c r="A9300">
        <v>804668658</v>
      </c>
      <c r="B9300">
        <v>50</v>
      </c>
      <c r="C9300" s="4" t="s">
        <v>15</v>
      </c>
      <c r="D9300">
        <v>2</v>
      </c>
      <c r="E9300" s="4" t="s">
        <v>23</v>
      </c>
      <c r="F9300" s="4" t="s">
        <v>17</v>
      </c>
      <c r="G9300" s="4" t="s">
        <v>33</v>
      </c>
      <c r="H9300">
        <v>91750</v>
      </c>
      <c r="I9300" s="4" t="s">
        <v>20</v>
      </c>
      <c r="J9300" s="4" t="s">
        <v>19</v>
      </c>
      <c r="K9300" s="4" t="s">
        <v>19</v>
      </c>
      <c r="L9300" s="4" t="s">
        <v>29</v>
      </c>
      <c r="M9300" s="4" t="s">
        <v>26</v>
      </c>
      <c r="N9300">
        <v>5225</v>
      </c>
      <c r="O9300">
        <v>4</v>
      </c>
    </row>
    <row r="9301" spans="1:15" x14ac:dyDescent="0.25">
      <c r="A9301">
        <v>804670758</v>
      </c>
      <c r="B9301">
        <v>50</v>
      </c>
      <c r="C9301" s="4" t="s">
        <v>15</v>
      </c>
      <c r="D9301">
        <v>4</v>
      </c>
      <c r="E9301" s="4" t="s">
        <v>23</v>
      </c>
      <c r="F9301" s="4" t="s">
        <v>36</v>
      </c>
      <c r="G9301" s="4" t="s">
        <v>33</v>
      </c>
      <c r="H9301">
        <v>91750</v>
      </c>
      <c r="I9301" s="4" t="s">
        <v>19</v>
      </c>
      <c r="J9301" s="4" t="s">
        <v>20</v>
      </c>
      <c r="K9301" s="4" t="s">
        <v>19</v>
      </c>
      <c r="L9301" s="4" t="s">
        <v>21</v>
      </c>
      <c r="M9301" s="4" t="s">
        <v>34</v>
      </c>
      <c r="N9301">
        <v>225646</v>
      </c>
      <c r="O9301">
        <v>4</v>
      </c>
    </row>
    <row r="9302" spans="1:15" x14ac:dyDescent="0.25">
      <c r="A9302">
        <v>804673308</v>
      </c>
      <c r="B9302">
        <v>41</v>
      </c>
      <c r="C9302" s="4" t="s">
        <v>15</v>
      </c>
      <c r="D9302">
        <v>3</v>
      </c>
      <c r="E9302" s="4" t="s">
        <v>32</v>
      </c>
      <c r="F9302" s="4" t="s">
        <v>36</v>
      </c>
      <c r="G9302" s="4" t="s">
        <v>33</v>
      </c>
      <c r="H9302">
        <v>91750</v>
      </c>
      <c r="I9302" s="4" t="s">
        <v>19</v>
      </c>
      <c r="J9302" s="4" t="s">
        <v>19</v>
      </c>
      <c r="K9302" s="4" t="s">
        <v>19</v>
      </c>
      <c r="L9302" s="4" t="s">
        <v>21</v>
      </c>
      <c r="M9302" s="4" t="s">
        <v>30</v>
      </c>
      <c r="N9302">
        <v>17290</v>
      </c>
      <c r="O9302">
        <v>4</v>
      </c>
    </row>
    <row r="9303" spans="1:15" x14ac:dyDescent="0.25">
      <c r="A9303">
        <v>804708633</v>
      </c>
      <c r="B9303">
        <v>46</v>
      </c>
      <c r="C9303" s="4" t="s">
        <v>31</v>
      </c>
      <c r="D9303">
        <v>4</v>
      </c>
      <c r="E9303" s="4" t="s">
        <v>23</v>
      </c>
      <c r="F9303" s="4" t="s">
        <v>17</v>
      </c>
      <c r="G9303" s="4" t="s">
        <v>25</v>
      </c>
      <c r="H9303">
        <v>91750</v>
      </c>
      <c r="I9303" s="4" t="s">
        <v>19</v>
      </c>
      <c r="J9303" s="4" t="s">
        <v>19</v>
      </c>
      <c r="K9303" s="4" t="s">
        <v>19</v>
      </c>
      <c r="L9303" s="4" t="s">
        <v>21</v>
      </c>
      <c r="M9303" s="4" t="s">
        <v>34</v>
      </c>
      <c r="N9303">
        <v>73424</v>
      </c>
      <c r="O9303">
        <v>4</v>
      </c>
    </row>
    <row r="9304" spans="1:15" x14ac:dyDescent="0.25">
      <c r="A9304">
        <v>804820233</v>
      </c>
      <c r="B9304">
        <v>43</v>
      </c>
      <c r="C9304" s="4" t="s">
        <v>15</v>
      </c>
      <c r="D9304">
        <v>4</v>
      </c>
      <c r="E9304" s="4" t="s">
        <v>32</v>
      </c>
      <c r="F9304" s="4" t="s">
        <v>17</v>
      </c>
      <c r="G9304" s="4" t="s">
        <v>25</v>
      </c>
      <c r="H9304">
        <v>91750</v>
      </c>
      <c r="I9304" s="4" t="s">
        <v>19</v>
      </c>
      <c r="J9304" s="4" t="s">
        <v>19</v>
      </c>
      <c r="K9304" s="4" t="s">
        <v>19</v>
      </c>
      <c r="L9304" s="4" t="s">
        <v>29</v>
      </c>
      <c r="M9304" s="4" t="s">
        <v>34</v>
      </c>
      <c r="N9304">
        <v>32283</v>
      </c>
      <c r="O9304">
        <v>5</v>
      </c>
    </row>
    <row r="9305" spans="1:15" x14ac:dyDescent="0.25">
      <c r="A9305">
        <v>804829533</v>
      </c>
      <c r="B9305">
        <v>42</v>
      </c>
      <c r="C9305" s="4" t="s">
        <v>15</v>
      </c>
      <c r="D9305">
        <v>3</v>
      </c>
      <c r="E9305" s="4" t="s">
        <v>23</v>
      </c>
      <c r="F9305" s="4" t="s">
        <v>36</v>
      </c>
      <c r="G9305" s="4" t="s">
        <v>33</v>
      </c>
      <c r="H9305">
        <v>91750</v>
      </c>
      <c r="I9305" s="4" t="s">
        <v>19</v>
      </c>
      <c r="J9305" s="4" t="s">
        <v>19</v>
      </c>
      <c r="K9305" s="4" t="s">
        <v>19</v>
      </c>
      <c r="L9305" s="4" t="s">
        <v>21</v>
      </c>
      <c r="M9305" s="4" t="s">
        <v>26</v>
      </c>
      <c r="N9305">
        <v>33113</v>
      </c>
      <c r="O9305">
        <v>4</v>
      </c>
    </row>
    <row r="9306" spans="1:15" x14ac:dyDescent="0.25">
      <c r="A9306">
        <v>804833058</v>
      </c>
      <c r="B9306">
        <v>40</v>
      </c>
      <c r="C9306" s="4" t="s">
        <v>15</v>
      </c>
      <c r="D9306">
        <v>4</v>
      </c>
      <c r="E9306" s="4" t="s">
        <v>24</v>
      </c>
      <c r="F9306" s="4" t="s">
        <v>36</v>
      </c>
      <c r="G9306" s="4" t="s">
        <v>38</v>
      </c>
      <c r="H9306">
        <v>91750</v>
      </c>
      <c r="I9306" s="4" t="s">
        <v>19</v>
      </c>
      <c r="J9306" s="4" t="s">
        <v>20</v>
      </c>
      <c r="K9306" s="4" t="s">
        <v>19</v>
      </c>
      <c r="L9306" s="4" t="s">
        <v>21</v>
      </c>
      <c r="M9306" s="4" t="s">
        <v>34</v>
      </c>
      <c r="N9306">
        <v>16611</v>
      </c>
      <c r="O9306">
        <v>5</v>
      </c>
    </row>
    <row r="9307" spans="1:15" x14ac:dyDescent="0.25">
      <c r="A9307">
        <v>804840033</v>
      </c>
      <c r="B9307">
        <v>35</v>
      </c>
      <c r="C9307" s="4" t="s">
        <v>15</v>
      </c>
      <c r="D9307">
        <v>1</v>
      </c>
      <c r="E9307" s="4" t="s">
        <v>24</v>
      </c>
      <c r="F9307" s="4" t="s">
        <v>17</v>
      </c>
      <c r="G9307" s="4" t="s">
        <v>33</v>
      </c>
      <c r="H9307">
        <v>91750</v>
      </c>
      <c r="I9307" s="4" t="s">
        <v>20</v>
      </c>
      <c r="J9307" s="4" t="s">
        <v>19</v>
      </c>
      <c r="K9307" s="4" t="s">
        <v>19</v>
      </c>
      <c r="L9307" s="4" t="s">
        <v>21</v>
      </c>
      <c r="M9307" s="4" t="s">
        <v>22</v>
      </c>
      <c r="N9307">
        <v>19227</v>
      </c>
      <c r="O9307">
        <v>4</v>
      </c>
    </row>
    <row r="9308" spans="1:15" x14ac:dyDescent="0.25">
      <c r="A9308">
        <v>804847308</v>
      </c>
      <c r="B9308">
        <v>36</v>
      </c>
      <c r="C9308" s="4" t="s">
        <v>31</v>
      </c>
      <c r="D9308">
        <v>2</v>
      </c>
      <c r="E9308" s="4" t="s">
        <v>32</v>
      </c>
      <c r="F9308" s="4" t="s">
        <v>17</v>
      </c>
      <c r="G9308" s="4" t="s">
        <v>28</v>
      </c>
      <c r="H9308">
        <v>91750</v>
      </c>
      <c r="I9308" s="4" t="s">
        <v>19</v>
      </c>
      <c r="J9308" s="4" t="s">
        <v>19</v>
      </c>
      <c r="K9308" s="4" t="s">
        <v>19</v>
      </c>
      <c r="L9308" s="4" t="s">
        <v>21</v>
      </c>
      <c r="M9308" s="4" t="s">
        <v>26</v>
      </c>
      <c r="N9308">
        <v>47755</v>
      </c>
      <c r="O9308">
        <v>5</v>
      </c>
    </row>
    <row r="9309" spans="1:15" x14ac:dyDescent="0.25">
      <c r="A9309">
        <v>804867183</v>
      </c>
      <c r="B9309">
        <v>44</v>
      </c>
      <c r="C9309" s="4" t="s">
        <v>15</v>
      </c>
      <c r="D9309">
        <v>3</v>
      </c>
      <c r="E9309" s="4" t="s">
        <v>32</v>
      </c>
      <c r="F9309" s="4" t="s">
        <v>17</v>
      </c>
      <c r="G9309" s="4" t="s">
        <v>18</v>
      </c>
      <c r="H9309">
        <v>91750</v>
      </c>
      <c r="I9309" s="4" t="s">
        <v>19</v>
      </c>
      <c r="J9309" s="4" t="s">
        <v>19</v>
      </c>
      <c r="K9309" s="4" t="s">
        <v>19</v>
      </c>
      <c r="L9309" s="4" t="s">
        <v>21</v>
      </c>
      <c r="M9309" s="4" t="s">
        <v>22</v>
      </c>
      <c r="N9309">
        <v>30473</v>
      </c>
      <c r="O9309">
        <v>5</v>
      </c>
    </row>
    <row r="9310" spans="1:15" x14ac:dyDescent="0.25">
      <c r="A9310">
        <v>805229133</v>
      </c>
      <c r="B9310">
        <v>32</v>
      </c>
      <c r="C9310" s="4" t="s">
        <v>31</v>
      </c>
      <c r="D9310">
        <v>0</v>
      </c>
      <c r="E9310" s="4" t="s">
        <v>23</v>
      </c>
      <c r="F9310" s="4" t="s">
        <v>36</v>
      </c>
      <c r="G9310" s="4" t="s">
        <v>25</v>
      </c>
      <c r="H9310">
        <v>91750</v>
      </c>
      <c r="I9310" s="4" t="s">
        <v>19</v>
      </c>
      <c r="J9310" s="4" t="s">
        <v>20</v>
      </c>
      <c r="K9310" s="4" t="s">
        <v>19</v>
      </c>
      <c r="L9310" s="4" t="s">
        <v>21</v>
      </c>
      <c r="M9310" s="4" t="s">
        <v>37</v>
      </c>
      <c r="N9310">
        <v>66302</v>
      </c>
      <c r="O9310">
        <v>3</v>
      </c>
    </row>
    <row r="9311" spans="1:15" x14ac:dyDescent="0.25">
      <c r="A9311">
        <v>805254708</v>
      </c>
      <c r="B9311">
        <v>32</v>
      </c>
      <c r="C9311" s="4" t="s">
        <v>15</v>
      </c>
      <c r="D9311">
        <v>1</v>
      </c>
      <c r="E9311" s="4" t="s">
        <v>32</v>
      </c>
      <c r="F9311" s="4" t="s">
        <v>36</v>
      </c>
      <c r="G9311" s="4" t="s">
        <v>18</v>
      </c>
      <c r="H9311">
        <v>91750</v>
      </c>
      <c r="I9311" s="4" t="s">
        <v>19</v>
      </c>
      <c r="J9311" s="4" t="s">
        <v>19</v>
      </c>
      <c r="K9311" s="4" t="s">
        <v>19</v>
      </c>
      <c r="L9311" s="4" t="s">
        <v>21</v>
      </c>
      <c r="M9311" s="4" t="s">
        <v>22</v>
      </c>
      <c r="N9311">
        <v>23880</v>
      </c>
      <c r="O9311">
        <v>4</v>
      </c>
    </row>
    <row r="9312" spans="1:15" x14ac:dyDescent="0.25">
      <c r="A9312">
        <v>805259733</v>
      </c>
      <c r="B9312">
        <v>54</v>
      </c>
      <c r="C9312" s="4" t="s">
        <v>15</v>
      </c>
      <c r="D9312">
        <v>0</v>
      </c>
      <c r="E9312" s="4" t="s">
        <v>24</v>
      </c>
      <c r="F9312" s="4" t="s">
        <v>17</v>
      </c>
      <c r="G9312" s="4" t="s">
        <v>33</v>
      </c>
      <c r="H9312">
        <v>91750</v>
      </c>
      <c r="I9312" s="4" t="s">
        <v>20</v>
      </c>
      <c r="J9312" s="4" t="s">
        <v>19</v>
      </c>
      <c r="K9312" s="4" t="s">
        <v>19</v>
      </c>
      <c r="L9312" s="4" t="s">
        <v>21</v>
      </c>
      <c r="M9312" s="4" t="s">
        <v>26</v>
      </c>
      <c r="N9312">
        <v>14975</v>
      </c>
      <c r="O9312">
        <v>4</v>
      </c>
    </row>
    <row r="9313" spans="1:15" x14ac:dyDescent="0.25">
      <c r="A9313">
        <v>805261983</v>
      </c>
      <c r="B9313">
        <v>58</v>
      </c>
      <c r="C9313" s="4" t="s">
        <v>15</v>
      </c>
      <c r="D9313">
        <v>1</v>
      </c>
      <c r="E9313" s="4" t="s">
        <v>32</v>
      </c>
      <c r="F9313" s="4" t="s">
        <v>36</v>
      </c>
      <c r="G9313" s="4" t="s">
        <v>33</v>
      </c>
      <c r="H9313">
        <v>91750</v>
      </c>
      <c r="I9313" s="4" t="s">
        <v>20</v>
      </c>
      <c r="J9313" s="4" t="s">
        <v>20</v>
      </c>
      <c r="K9313" s="4" t="s">
        <v>19</v>
      </c>
      <c r="L9313" s="4" t="s">
        <v>21</v>
      </c>
      <c r="M9313" s="4" t="s">
        <v>34</v>
      </c>
      <c r="N9313">
        <v>32956</v>
      </c>
      <c r="O9313">
        <v>5</v>
      </c>
    </row>
    <row r="9314" spans="1:15" x14ac:dyDescent="0.25">
      <c r="A9314">
        <v>805282908</v>
      </c>
      <c r="B9314">
        <v>57</v>
      </c>
      <c r="C9314" s="4" t="s">
        <v>31</v>
      </c>
      <c r="D9314">
        <v>2</v>
      </c>
      <c r="E9314" s="4" t="s">
        <v>16</v>
      </c>
      <c r="F9314" s="4" t="s">
        <v>36</v>
      </c>
      <c r="G9314" s="4" t="s">
        <v>33</v>
      </c>
      <c r="H9314">
        <v>91750</v>
      </c>
      <c r="I9314" s="4" t="s">
        <v>20</v>
      </c>
      <c r="J9314" s="4" t="s">
        <v>20</v>
      </c>
      <c r="K9314" s="4" t="s">
        <v>19</v>
      </c>
      <c r="L9314" s="4" t="s">
        <v>21</v>
      </c>
      <c r="M9314" s="4" t="s">
        <v>30</v>
      </c>
      <c r="N9314">
        <v>60463</v>
      </c>
      <c r="O9314">
        <v>3</v>
      </c>
    </row>
    <row r="9315" spans="1:15" x14ac:dyDescent="0.25">
      <c r="A9315">
        <v>805313808</v>
      </c>
      <c r="B9315">
        <v>45</v>
      </c>
      <c r="C9315" s="4" t="s">
        <v>15</v>
      </c>
      <c r="D9315">
        <v>5</v>
      </c>
      <c r="E9315" s="4" t="s">
        <v>16</v>
      </c>
      <c r="F9315" s="4" t="s">
        <v>17</v>
      </c>
      <c r="G9315" s="4" t="s">
        <v>18</v>
      </c>
      <c r="H9315">
        <v>91750</v>
      </c>
      <c r="I9315" s="4" t="s">
        <v>20</v>
      </c>
      <c r="J9315" s="4" t="s">
        <v>20</v>
      </c>
      <c r="K9315" s="4" t="s">
        <v>19</v>
      </c>
      <c r="L9315" s="4" t="s">
        <v>29</v>
      </c>
      <c r="M9315" s="4" t="s">
        <v>37</v>
      </c>
      <c r="N9315">
        <v>26899</v>
      </c>
      <c r="O9315">
        <v>4</v>
      </c>
    </row>
    <row r="9316" spans="1:15" x14ac:dyDescent="0.25">
      <c r="A9316">
        <v>805453908</v>
      </c>
      <c r="B9316">
        <v>36</v>
      </c>
      <c r="C9316" s="4" t="s">
        <v>31</v>
      </c>
      <c r="D9316">
        <v>2</v>
      </c>
      <c r="E9316" s="4" t="s">
        <v>27</v>
      </c>
      <c r="F9316" s="4" t="s">
        <v>36</v>
      </c>
      <c r="G9316" s="4" t="s">
        <v>38</v>
      </c>
      <c r="H9316">
        <v>91750</v>
      </c>
      <c r="I9316" s="4" t="s">
        <v>19</v>
      </c>
      <c r="J9316" s="4" t="s">
        <v>19</v>
      </c>
      <c r="K9316" s="4" t="s">
        <v>19</v>
      </c>
      <c r="L9316" s="4" t="s">
        <v>21</v>
      </c>
      <c r="M9316" s="4" t="s">
        <v>30</v>
      </c>
      <c r="N9316">
        <v>58977</v>
      </c>
      <c r="O9316">
        <v>3</v>
      </c>
    </row>
    <row r="9317" spans="1:15" x14ac:dyDescent="0.25">
      <c r="A9317">
        <v>805458933</v>
      </c>
      <c r="B9317">
        <v>48</v>
      </c>
      <c r="C9317" s="4" t="s">
        <v>31</v>
      </c>
      <c r="D9317">
        <v>3</v>
      </c>
      <c r="E9317" s="4" t="s">
        <v>32</v>
      </c>
      <c r="F9317" s="4" t="s">
        <v>17</v>
      </c>
      <c r="G9317" s="4" t="s">
        <v>25</v>
      </c>
      <c r="H9317">
        <v>91750</v>
      </c>
      <c r="I9317" s="4" t="s">
        <v>19</v>
      </c>
      <c r="J9317" s="4" t="s">
        <v>20</v>
      </c>
      <c r="K9317" s="4" t="s">
        <v>19</v>
      </c>
      <c r="L9317" s="4" t="s">
        <v>21</v>
      </c>
      <c r="M9317" s="4" t="s">
        <v>22</v>
      </c>
      <c r="N9317">
        <v>75671</v>
      </c>
      <c r="O9317">
        <v>5</v>
      </c>
    </row>
    <row r="9318" spans="1:15" x14ac:dyDescent="0.25">
      <c r="A9318">
        <v>805461783</v>
      </c>
      <c r="B9318">
        <v>44</v>
      </c>
      <c r="C9318" s="4" t="s">
        <v>31</v>
      </c>
      <c r="D9318">
        <v>1</v>
      </c>
      <c r="E9318" s="4" t="s">
        <v>32</v>
      </c>
      <c r="F9318" s="4" t="s">
        <v>36</v>
      </c>
      <c r="G9318" s="4" t="s">
        <v>38</v>
      </c>
      <c r="H9318">
        <v>91750</v>
      </c>
      <c r="I9318" s="4" t="s">
        <v>19</v>
      </c>
      <c r="J9318" s="4" t="s">
        <v>19</v>
      </c>
      <c r="K9318" s="4" t="s">
        <v>19</v>
      </c>
      <c r="L9318" s="4" t="s">
        <v>21</v>
      </c>
      <c r="M9318" s="4" t="s">
        <v>22</v>
      </c>
      <c r="N9318">
        <v>76163</v>
      </c>
      <c r="O9318">
        <v>4</v>
      </c>
    </row>
    <row r="9319" spans="1:15" x14ac:dyDescent="0.25">
      <c r="A9319">
        <v>805485933</v>
      </c>
      <c r="B9319">
        <v>38</v>
      </c>
      <c r="C9319" s="4" t="s">
        <v>31</v>
      </c>
      <c r="D9319">
        <v>1</v>
      </c>
      <c r="E9319" s="4" t="s">
        <v>24</v>
      </c>
      <c r="F9319" s="4" t="s">
        <v>17</v>
      </c>
      <c r="G9319" s="4" t="s">
        <v>25</v>
      </c>
      <c r="H9319">
        <v>91750</v>
      </c>
      <c r="I9319" s="4" t="s">
        <v>20</v>
      </c>
      <c r="J9319" s="4" t="s">
        <v>20</v>
      </c>
      <c r="K9319" s="4" t="s">
        <v>19</v>
      </c>
      <c r="L9319" s="4" t="s">
        <v>29</v>
      </c>
      <c r="M9319" s="4" t="s">
        <v>34</v>
      </c>
      <c r="N9319">
        <v>165242</v>
      </c>
      <c r="O9319">
        <v>5</v>
      </c>
    </row>
    <row r="9320" spans="1:15" x14ac:dyDescent="0.25">
      <c r="A9320">
        <v>805516608</v>
      </c>
      <c r="B9320">
        <v>31</v>
      </c>
      <c r="C9320" s="4" t="s">
        <v>31</v>
      </c>
      <c r="D9320">
        <v>1</v>
      </c>
      <c r="E9320" s="4" t="s">
        <v>32</v>
      </c>
      <c r="F9320" s="4" t="s">
        <v>17</v>
      </c>
      <c r="G9320" s="4" t="s">
        <v>28</v>
      </c>
      <c r="H9320">
        <v>91750</v>
      </c>
      <c r="I9320" s="4" t="s">
        <v>19</v>
      </c>
      <c r="J9320" s="4" t="s">
        <v>19</v>
      </c>
      <c r="K9320" s="4" t="s">
        <v>19</v>
      </c>
      <c r="L9320" s="4" t="s">
        <v>21</v>
      </c>
      <c r="M9320" s="4" t="s">
        <v>30</v>
      </c>
      <c r="N9320">
        <v>107590</v>
      </c>
      <c r="O9320">
        <v>3</v>
      </c>
    </row>
    <row r="9321" spans="1:15" x14ac:dyDescent="0.25">
      <c r="A9321">
        <v>805522758</v>
      </c>
      <c r="B9321">
        <v>43</v>
      </c>
      <c r="C9321" s="4" t="s">
        <v>15</v>
      </c>
      <c r="D9321">
        <v>4</v>
      </c>
      <c r="E9321" s="4" t="s">
        <v>32</v>
      </c>
      <c r="F9321" s="4" t="s">
        <v>24</v>
      </c>
      <c r="G9321" s="4" t="s">
        <v>18</v>
      </c>
      <c r="H9321">
        <v>91750</v>
      </c>
      <c r="I9321" s="4" t="s">
        <v>20</v>
      </c>
      <c r="J9321" s="4" t="s">
        <v>20</v>
      </c>
      <c r="K9321" s="4" t="s">
        <v>20</v>
      </c>
      <c r="L9321" s="4" t="s">
        <v>21</v>
      </c>
      <c r="M9321" s="4" t="s">
        <v>26</v>
      </c>
      <c r="N9321">
        <v>14975</v>
      </c>
      <c r="O9321">
        <v>4</v>
      </c>
    </row>
    <row r="9322" spans="1:15" x14ac:dyDescent="0.25">
      <c r="A9322">
        <v>805524708</v>
      </c>
      <c r="B9322">
        <v>32</v>
      </c>
      <c r="C9322" s="4" t="s">
        <v>15</v>
      </c>
      <c r="D9322">
        <v>0</v>
      </c>
      <c r="E9322" s="4" t="s">
        <v>23</v>
      </c>
      <c r="F9322" s="4" t="s">
        <v>17</v>
      </c>
      <c r="G9322" s="4" t="s">
        <v>38</v>
      </c>
      <c r="H9322">
        <v>91750</v>
      </c>
      <c r="I9322" s="4" t="s">
        <v>19</v>
      </c>
      <c r="J9322" s="4" t="s">
        <v>19</v>
      </c>
      <c r="K9322" s="4" t="s">
        <v>19</v>
      </c>
      <c r="L9322" s="4" t="s">
        <v>21</v>
      </c>
      <c r="M9322" s="4" t="s">
        <v>30</v>
      </c>
      <c r="N9322">
        <v>30481</v>
      </c>
      <c r="O9322">
        <v>4</v>
      </c>
    </row>
    <row r="9323" spans="1:15" x14ac:dyDescent="0.25">
      <c r="A9323">
        <v>805534608</v>
      </c>
      <c r="B9323">
        <v>49</v>
      </c>
      <c r="C9323" s="4" t="s">
        <v>15</v>
      </c>
      <c r="D9323">
        <v>4</v>
      </c>
      <c r="E9323" s="4" t="s">
        <v>32</v>
      </c>
      <c r="F9323" s="4" t="s">
        <v>36</v>
      </c>
      <c r="G9323" s="4" t="s">
        <v>18</v>
      </c>
      <c r="H9323">
        <v>91750</v>
      </c>
      <c r="I9323" s="4" t="s">
        <v>20</v>
      </c>
      <c r="J9323" s="4" t="s">
        <v>19</v>
      </c>
      <c r="K9323" s="4" t="s">
        <v>19</v>
      </c>
      <c r="L9323" s="4" t="s">
        <v>21</v>
      </c>
      <c r="M9323" s="4" t="s">
        <v>37</v>
      </c>
      <c r="N9323">
        <v>42649</v>
      </c>
      <c r="O9323">
        <v>4</v>
      </c>
    </row>
    <row r="9324" spans="1:15" x14ac:dyDescent="0.25">
      <c r="A9324">
        <v>805543158</v>
      </c>
      <c r="B9324">
        <v>45</v>
      </c>
      <c r="C9324" s="4" t="s">
        <v>15</v>
      </c>
      <c r="D9324">
        <v>3</v>
      </c>
      <c r="E9324" s="4" t="s">
        <v>23</v>
      </c>
      <c r="F9324" s="4" t="s">
        <v>17</v>
      </c>
      <c r="G9324" s="4" t="s">
        <v>18</v>
      </c>
      <c r="H9324">
        <v>91750</v>
      </c>
      <c r="I9324" s="4" t="s">
        <v>19</v>
      </c>
      <c r="J9324" s="4" t="s">
        <v>20</v>
      </c>
      <c r="K9324" s="4" t="s">
        <v>19</v>
      </c>
      <c r="L9324" s="4" t="s">
        <v>29</v>
      </c>
      <c r="M9324" s="4" t="s">
        <v>26</v>
      </c>
      <c r="N9324">
        <v>14975</v>
      </c>
      <c r="O9324">
        <v>5</v>
      </c>
    </row>
    <row r="9325" spans="1:15" x14ac:dyDescent="0.25">
      <c r="A9325">
        <v>805546308</v>
      </c>
      <c r="B9325">
        <v>42</v>
      </c>
      <c r="C9325" s="4" t="s">
        <v>31</v>
      </c>
      <c r="D9325">
        <v>4</v>
      </c>
      <c r="E9325" s="4" t="s">
        <v>23</v>
      </c>
      <c r="F9325" s="4" t="s">
        <v>24</v>
      </c>
      <c r="G9325" s="4" t="s">
        <v>18</v>
      </c>
      <c r="H9325">
        <v>91750</v>
      </c>
      <c r="I9325" s="4" t="s">
        <v>20</v>
      </c>
      <c r="J9325" s="4" t="s">
        <v>20</v>
      </c>
      <c r="K9325" s="4" t="s">
        <v>19</v>
      </c>
      <c r="L9325" s="4" t="s">
        <v>41</v>
      </c>
      <c r="M9325" s="4" t="s">
        <v>22</v>
      </c>
      <c r="N9325">
        <v>68513</v>
      </c>
      <c r="O9325">
        <v>4</v>
      </c>
    </row>
    <row r="9326" spans="1:15" x14ac:dyDescent="0.25">
      <c r="A9326">
        <v>806140383</v>
      </c>
      <c r="B9326">
        <v>52</v>
      </c>
      <c r="C9326" s="4" t="s">
        <v>15</v>
      </c>
      <c r="D9326">
        <v>2</v>
      </c>
      <c r="E9326" s="4" t="s">
        <v>32</v>
      </c>
      <c r="F9326" s="4" t="s">
        <v>17</v>
      </c>
      <c r="G9326" s="4" t="s">
        <v>28</v>
      </c>
      <c r="H9326">
        <v>91750</v>
      </c>
      <c r="I9326" s="4" t="s">
        <v>19</v>
      </c>
      <c r="J9326" s="4" t="s">
        <v>20</v>
      </c>
      <c r="K9326" s="4" t="s">
        <v>19</v>
      </c>
      <c r="L9326" s="4" t="s">
        <v>29</v>
      </c>
      <c r="M9326" s="4" t="s">
        <v>30</v>
      </c>
      <c r="N9326">
        <v>31242</v>
      </c>
      <c r="O9326">
        <v>4</v>
      </c>
    </row>
    <row r="9327" spans="1:15" x14ac:dyDescent="0.25">
      <c r="A9327">
        <v>806160108</v>
      </c>
      <c r="B9327">
        <v>32</v>
      </c>
      <c r="C9327" s="4" t="s">
        <v>15</v>
      </c>
      <c r="D9327">
        <v>1</v>
      </c>
      <c r="E9327" s="4" t="s">
        <v>23</v>
      </c>
      <c r="F9327" s="4" t="s">
        <v>36</v>
      </c>
      <c r="G9327" s="4" t="s">
        <v>18</v>
      </c>
      <c r="H9327">
        <v>91750</v>
      </c>
      <c r="I9327" s="4" t="s">
        <v>19</v>
      </c>
      <c r="J9327" s="4" t="s">
        <v>20</v>
      </c>
      <c r="K9327" s="4" t="s">
        <v>19</v>
      </c>
      <c r="L9327" s="4" t="s">
        <v>29</v>
      </c>
      <c r="M9327" s="4" t="s">
        <v>30</v>
      </c>
      <c r="N9327">
        <v>12095</v>
      </c>
      <c r="O9327">
        <v>5</v>
      </c>
    </row>
    <row r="9328" spans="1:15" x14ac:dyDescent="0.25">
      <c r="A9328">
        <v>806165208</v>
      </c>
      <c r="B9328">
        <v>56</v>
      </c>
      <c r="C9328" s="4" t="s">
        <v>15</v>
      </c>
      <c r="D9328">
        <v>2</v>
      </c>
      <c r="E9328" s="4" t="s">
        <v>24</v>
      </c>
      <c r="F9328" s="4" t="s">
        <v>17</v>
      </c>
      <c r="G9328" s="4" t="s">
        <v>51</v>
      </c>
      <c r="H9328">
        <v>72023</v>
      </c>
      <c r="I9328" s="4" t="s">
        <v>19</v>
      </c>
      <c r="J9328" s="4" t="s">
        <v>20</v>
      </c>
      <c r="K9328" s="4" t="s">
        <v>19</v>
      </c>
      <c r="L9328" s="4" t="s">
        <v>29</v>
      </c>
      <c r="M9328" s="4" t="s">
        <v>26</v>
      </c>
      <c r="N9328">
        <v>8250</v>
      </c>
      <c r="O9328">
        <v>5</v>
      </c>
    </row>
    <row r="9329" spans="1:15" x14ac:dyDescent="0.25">
      <c r="A9329">
        <v>806170158</v>
      </c>
      <c r="B9329">
        <v>41</v>
      </c>
      <c r="C9329" s="4" t="s">
        <v>15</v>
      </c>
      <c r="D9329">
        <v>4</v>
      </c>
      <c r="E9329" s="4" t="s">
        <v>32</v>
      </c>
      <c r="F9329" s="4" t="s">
        <v>36</v>
      </c>
      <c r="G9329" s="4" t="s">
        <v>33</v>
      </c>
      <c r="H9329">
        <v>91750</v>
      </c>
      <c r="I9329" s="4" t="s">
        <v>19</v>
      </c>
      <c r="J9329" s="4" t="s">
        <v>20</v>
      </c>
      <c r="K9329" s="4" t="s">
        <v>19</v>
      </c>
      <c r="L9329" s="4" t="s">
        <v>21</v>
      </c>
      <c r="M9329" s="4" t="s">
        <v>39</v>
      </c>
      <c r="N9329">
        <v>44767</v>
      </c>
      <c r="O9329">
        <v>5</v>
      </c>
    </row>
    <row r="9330" spans="1:15" x14ac:dyDescent="0.25">
      <c r="A9330">
        <v>806179683</v>
      </c>
      <c r="B9330">
        <v>44</v>
      </c>
      <c r="C9330" s="4" t="s">
        <v>31</v>
      </c>
      <c r="D9330">
        <v>2</v>
      </c>
      <c r="E9330" s="4" t="s">
        <v>24</v>
      </c>
      <c r="F9330" s="4" t="s">
        <v>36</v>
      </c>
      <c r="G9330" s="4" t="s">
        <v>38</v>
      </c>
      <c r="H9330">
        <v>91750</v>
      </c>
      <c r="I9330" s="4" t="s">
        <v>19</v>
      </c>
      <c r="J9330" s="4" t="s">
        <v>20</v>
      </c>
      <c r="K9330" s="4" t="s">
        <v>19</v>
      </c>
      <c r="L9330" s="4" t="s">
        <v>21</v>
      </c>
      <c r="M9330" s="4" t="s">
        <v>22</v>
      </c>
      <c r="N9330">
        <v>62307</v>
      </c>
      <c r="O9330">
        <v>4</v>
      </c>
    </row>
    <row r="9331" spans="1:15" x14ac:dyDescent="0.25">
      <c r="A9331">
        <v>806189658</v>
      </c>
      <c r="B9331">
        <v>41</v>
      </c>
      <c r="C9331" s="4" t="s">
        <v>31</v>
      </c>
      <c r="D9331">
        <v>4</v>
      </c>
      <c r="E9331" s="4" t="s">
        <v>23</v>
      </c>
      <c r="F9331" s="4" t="s">
        <v>36</v>
      </c>
      <c r="G9331" s="4" t="s">
        <v>18</v>
      </c>
      <c r="H9331">
        <v>91750</v>
      </c>
      <c r="I9331" s="4" t="s">
        <v>20</v>
      </c>
      <c r="J9331" s="4" t="s">
        <v>20</v>
      </c>
      <c r="K9331" s="4" t="s">
        <v>20</v>
      </c>
      <c r="L9331" s="4" t="s">
        <v>21</v>
      </c>
      <c r="M9331" s="4" t="s">
        <v>22</v>
      </c>
      <c r="N9331">
        <v>71809</v>
      </c>
      <c r="O9331">
        <v>3</v>
      </c>
    </row>
    <row r="9332" spans="1:15" x14ac:dyDescent="0.25">
      <c r="A9332">
        <v>806219808</v>
      </c>
      <c r="B9332">
        <v>58</v>
      </c>
      <c r="C9332" s="4" t="s">
        <v>31</v>
      </c>
      <c r="D9332">
        <v>0</v>
      </c>
      <c r="E9332" s="4" t="s">
        <v>23</v>
      </c>
      <c r="F9332" s="4" t="s">
        <v>17</v>
      </c>
      <c r="G9332" s="4" t="s">
        <v>25</v>
      </c>
      <c r="H9332">
        <v>91750</v>
      </c>
      <c r="I9332" s="4" t="s">
        <v>19</v>
      </c>
      <c r="J9332" s="4" t="s">
        <v>19</v>
      </c>
      <c r="K9332" s="4" t="s">
        <v>19</v>
      </c>
      <c r="L9332" s="4" t="s">
        <v>41</v>
      </c>
      <c r="M9332" s="4" t="s">
        <v>34</v>
      </c>
      <c r="N9332">
        <v>94492</v>
      </c>
      <c r="O9332">
        <v>5</v>
      </c>
    </row>
    <row r="9333" spans="1:15" x14ac:dyDescent="0.25">
      <c r="A9333">
        <v>806226933</v>
      </c>
      <c r="B9333">
        <v>30</v>
      </c>
      <c r="C9333" s="4" t="s">
        <v>15</v>
      </c>
      <c r="D9333">
        <v>2</v>
      </c>
      <c r="E9333" s="4" t="s">
        <v>35</v>
      </c>
      <c r="F9333" s="4" t="s">
        <v>36</v>
      </c>
      <c r="G9333" s="4" t="s">
        <v>38</v>
      </c>
      <c r="H9333">
        <v>91750</v>
      </c>
      <c r="I9333" s="4" t="s">
        <v>19</v>
      </c>
      <c r="J9333" s="4" t="s">
        <v>19</v>
      </c>
      <c r="K9333" s="4" t="s">
        <v>19</v>
      </c>
      <c r="L9333" s="4" t="s">
        <v>21</v>
      </c>
      <c r="M9333" s="4" t="s">
        <v>30</v>
      </c>
      <c r="N9333">
        <v>39982</v>
      </c>
      <c r="O9333">
        <v>4</v>
      </c>
    </row>
    <row r="9334" spans="1:15" x14ac:dyDescent="0.25">
      <c r="A9334">
        <v>806232408</v>
      </c>
      <c r="B9334">
        <v>43</v>
      </c>
      <c r="C9334" s="4" t="s">
        <v>31</v>
      </c>
      <c r="D9334">
        <v>4</v>
      </c>
      <c r="E9334" s="4" t="s">
        <v>16</v>
      </c>
      <c r="F9334" s="4" t="s">
        <v>36</v>
      </c>
      <c r="G9334" s="4" t="s">
        <v>18</v>
      </c>
      <c r="H9334">
        <v>91750</v>
      </c>
      <c r="I9334" s="4" t="s">
        <v>19</v>
      </c>
      <c r="J9334" s="4" t="s">
        <v>20</v>
      </c>
      <c r="K9334" s="4" t="s">
        <v>19</v>
      </c>
      <c r="L9334" s="4" t="s">
        <v>21</v>
      </c>
      <c r="M9334" s="4" t="s">
        <v>26</v>
      </c>
      <c r="N9334">
        <v>47846</v>
      </c>
      <c r="O9334">
        <v>4</v>
      </c>
    </row>
    <row r="9335" spans="1:15" x14ac:dyDescent="0.25">
      <c r="A9335">
        <v>806244183</v>
      </c>
      <c r="B9335">
        <v>58</v>
      </c>
      <c r="C9335" s="4" t="s">
        <v>31</v>
      </c>
      <c r="D9335">
        <v>2</v>
      </c>
      <c r="E9335" s="4" t="s">
        <v>23</v>
      </c>
      <c r="F9335" s="4" t="s">
        <v>17</v>
      </c>
      <c r="G9335" s="4" t="s">
        <v>33</v>
      </c>
      <c r="H9335">
        <v>91750</v>
      </c>
      <c r="I9335" s="4" t="s">
        <v>19</v>
      </c>
      <c r="J9335" s="4" t="s">
        <v>20</v>
      </c>
      <c r="K9335" s="4" t="s">
        <v>19</v>
      </c>
      <c r="L9335" s="4" t="s">
        <v>21</v>
      </c>
      <c r="M9335" s="4" t="s">
        <v>37</v>
      </c>
      <c r="N9335">
        <v>68047</v>
      </c>
      <c r="O9335">
        <v>4</v>
      </c>
    </row>
    <row r="9336" spans="1:15" x14ac:dyDescent="0.25">
      <c r="A9336">
        <v>806250783</v>
      </c>
      <c r="B9336">
        <v>42</v>
      </c>
      <c r="C9336" s="4" t="s">
        <v>15</v>
      </c>
      <c r="D9336">
        <v>4</v>
      </c>
      <c r="E9336" s="4" t="s">
        <v>24</v>
      </c>
      <c r="F9336" s="4" t="s">
        <v>36</v>
      </c>
      <c r="G9336" s="4" t="s">
        <v>38</v>
      </c>
      <c r="H9336">
        <v>91750</v>
      </c>
      <c r="I9336" s="4" t="s">
        <v>20</v>
      </c>
      <c r="J9336" s="4" t="s">
        <v>20</v>
      </c>
      <c r="K9336" s="4" t="s">
        <v>19</v>
      </c>
      <c r="L9336" s="4" t="s">
        <v>21</v>
      </c>
      <c r="M9336" s="4" t="s">
        <v>37</v>
      </c>
      <c r="N9336">
        <v>32052</v>
      </c>
      <c r="O9336">
        <v>4</v>
      </c>
    </row>
    <row r="9337" spans="1:15" x14ac:dyDescent="0.25">
      <c r="A9337">
        <v>806256333</v>
      </c>
      <c r="B9337">
        <v>49</v>
      </c>
      <c r="C9337" s="4" t="s">
        <v>15</v>
      </c>
      <c r="D9337">
        <v>3</v>
      </c>
      <c r="E9337" s="4" t="s">
        <v>32</v>
      </c>
      <c r="F9337" s="4" t="s">
        <v>36</v>
      </c>
      <c r="G9337" s="4" t="s">
        <v>25</v>
      </c>
      <c r="H9337">
        <v>91750</v>
      </c>
      <c r="I9337" s="4" t="s">
        <v>19</v>
      </c>
      <c r="J9337" s="4" t="s">
        <v>20</v>
      </c>
      <c r="K9337" s="4" t="s">
        <v>19</v>
      </c>
      <c r="L9337" s="4" t="s">
        <v>21</v>
      </c>
      <c r="M9337" s="4" t="s">
        <v>34</v>
      </c>
      <c r="N9337">
        <v>15712</v>
      </c>
      <c r="O9337">
        <v>4</v>
      </c>
    </row>
    <row r="9338" spans="1:15" x14ac:dyDescent="0.25">
      <c r="A9338">
        <v>806264958</v>
      </c>
      <c r="B9338">
        <v>57</v>
      </c>
      <c r="C9338" s="4" t="s">
        <v>15</v>
      </c>
      <c r="D9338">
        <v>3</v>
      </c>
      <c r="E9338" s="4" t="s">
        <v>24</v>
      </c>
      <c r="F9338" s="4" t="s">
        <v>24</v>
      </c>
      <c r="G9338" s="4" t="s">
        <v>25</v>
      </c>
      <c r="H9338">
        <v>91750</v>
      </c>
      <c r="I9338" s="4" t="s">
        <v>20</v>
      </c>
      <c r="J9338" s="4" t="s">
        <v>19</v>
      </c>
      <c r="K9338" s="4" t="s">
        <v>20</v>
      </c>
      <c r="L9338" s="4" t="s">
        <v>21</v>
      </c>
      <c r="M9338" s="4" t="s">
        <v>26</v>
      </c>
      <c r="N9338">
        <v>35539</v>
      </c>
      <c r="O9338">
        <v>5</v>
      </c>
    </row>
    <row r="9339" spans="1:15" x14ac:dyDescent="0.25">
      <c r="A9339">
        <v>806392908</v>
      </c>
      <c r="B9339">
        <v>52</v>
      </c>
      <c r="C9339" s="4" t="s">
        <v>31</v>
      </c>
      <c r="D9339">
        <v>3</v>
      </c>
      <c r="E9339" s="4" t="s">
        <v>23</v>
      </c>
      <c r="F9339" s="4" t="s">
        <v>36</v>
      </c>
      <c r="G9339" s="4" t="s">
        <v>25</v>
      </c>
      <c r="H9339">
        <v>91750</v>
      </c>
      <c r="I9339" s="4" t="s">
        <v>20</v>
      </c>
      <c r="J9339" s="4" t="s">
        <v>19</v>
      </c>
      <c r="K9339" s="4" t="s">
        <v>20</v>
      </c>
      <c r="L9339" s="4" t="s">
        <v>21</v>
      </c>
      <c r="M9339" s="4" t="s">
        <v>30</v>
      </c>
      <c r="N9339">
        <v>10109</v>
      </c>
      <c r="O9339">
        <v>4</v>
      </c>
    </row>
    <row r="9340" spans="1:15" x14ac:dyDescent="0.25">
      <c r="A9340">
        <v>806407308</v>
      </c>
      <c r="B9340">
        <v>37</v>
      </c>
      <c r="C9340" s="4" t="s">
        <v>15</v>
      </c>
      <c r="D9340">
        <v>2</v>
      </c>
      <c r="E9340" s="4" t="s">
        <v>35</v>
      </c>
      <c r="F9340" s="4" t="s">
        <v>36</v>
      </c>
      <c r="G9340" s="4" t="s">
        <v>33</v>
      </c>
      <c r="H9340">
        <v>91750</v>
      </c>
      <c r="I9340" s="4" t="s">
        <v>19</v>
      </c>
      <c r="J9340" s="4" t="s">
        <v>19</v>
      </c>
      <c r="K9340" s="4" t="s">
        <v>19</v>
      </c>
      <c r="L9340" s="4" t="s">
        <v>29</v>
      </c>
      <c r="M9340" s="4" t="s">
        <v>26</v>
      </c>
      <c r="N9340">
        <v>20644</v>
      </c>
      <c r="O9340">
        <v>3</v>
      </c>
    </row>
    <row r="9341" spans="1:15" x14ac:dyDescent="0.25">
      <c r="A9341">
        <v>806415183</v>
      </c>
      <c r="B9341">
        <v>46</v>
      </c>
      <c r="C9341" s="4" t="s">
        <v>31</v>
      </c>
      <c r="D9341">
        <v>3</v>
      </c>
      <c r="E9341" s="4" t="s">
        <v>32</v>
      </c>
      <c r="F9341" s="4" t="s">
        <v>17</v>
      </c>
      <c r="G9341" s="4" t="s">
        <v>25</v>
      </c>
      <c r="H9341">
        <v>91750</v>
      </c>
      <c r="I9341" s="4" t="s">
        <v>19</v>
      </c>
      <c r="J9341" s="4" t="s">
        <v>19</v>
      </c>
      <c r="K9341" s="4" t="s">
        <v>19</v>
      </c>
      <c r="L9341" s="4" t="s">
        <v>21</v>
      </c>
      <c r="M9341" s="4" t="s">
        <v>34</v>
      </c>
      <c r="N9341">
        <v>67514</v>
      </c>
      <c r="O9341">
        <v>5</v>
      </c>
    </row>
    <row r="9342" spans="1:15" x14ac:dyDescent="0.25">
      <c r="A9342">
        <v>806428908</v>
      </c>
      <c r="B9342">
        <v>44</v>
      </c>
      <c r="C9342" s="4" t="s">
        <v>31</v>
      </c>
      <c r="D9342">
        <v>3</v>
      </c>
      <c r="E9342" s="4" t="s">
        <v>32</v>
      </c>
      <c r="F9342" s="4" t="s">
        <v>17</v>
      </c>
      <c r="G9342" s="4" t="s">
        <v>38</v>
      </c>
      <c r="H9342">
        <v>91750</v>
      </c>
      <c r="I9342" s="4" t="s">
        <v>20</v>
      </c>
      <c r="J9342" s="4" t="s">
        <v>19</v>
      </c>
      <c r="K9342" s="4" t="s">
        <v>19</v>
      </c>
      <c r="L9342" s="4" t="s">
        <v>41</v>
      </c>
      <c r="M9342" s="4" t="s">
        <v>34</v>
      </c>
      <c r="N9342">
        <v>91434</v>
      </c>
      <c r="O9342">
        <v>3</v>
      </c>
    </row>
    <row r="9343" spans="1:15" x14ac:dyDescent="0.25">
      <c r="A9343">
        <v>806432433</v>
      </c>
      <c r="B9343">
        <v>43</v>
      </c>
      <c r="C9343" s="4" t="s">
        <v>31</v>
      </c>
      <c r="D9343">
        <v>4</v>
      </c>
      <c r="E9343" s="4" t="s">
        <v>24</v>
      </c>
      <c r="F9343" s="4" t="s">
        <v>17</v>
      </c>
      <c r="G9343" s="4" t="s">
        <v>38</v>
      </c>
      <c r="H9343">
        <v>91750</v>
      </c>
      <c r="I9343" s="4" t="s">
        <v>19</v>
      </c>
      <c r="J9343" s="4" t="s">
        <v>19</v>
      </c>
      <c r="K9343" s="4" t="s">
        <v>19</v>
      </c>
      <c r="L9343" s="4" t="s">
        <v>21</v>
      </c>
      <c r="M9343" s="4" t="s">
        <v>34</v>
      </c>
      <c r="N9343">
        <v>109906</v>
      </c>
      <c r="O9343">
        <v>5</v>
      </c>
    </row>
    <row r="9344" spans="1:15" x14ac:dyDescent="0.25">
      <c r="A9344">
        <v>806619333</v>
      </c>
      <c r="B9344">
        <v>58</v>
      </c>
      <c r="C9344" s="4" t="s">
        <v>31</v>
      </c>
      <c r="D9344">
        <v>2</v>
      </c>
      <c r="E9344" s="4" t="s">
        <v>16</v>
      </c>
      <c r="F9344" s="4" t="s">
        <v>36</v>
      </c>
      <c r="G9344" s="4" t="s">
        <v>25</v>
      </c>
      <c r="H9344">
        <v>91750</v>
      </c>
      <c r="I9344" s="4" t="s">
        <v>19</v>
      </c>
      <c r="J9344" s="4" t="s">
        <v>20</v>
      </c>
      <c r="K9344" s="4" t="s">
        <v>19</v>
      </c>
      <c r="L9344" s="4" t="s">
        <v>21</v>
      </c>
      <c r="M9344" s="4" t="s">
        <v>22</v>
      </c>
      <c r="N9344">
        <v>94712</v>
      </c>
      <c r="O9344">
        <v>4</v>
      </c>
    </row>
    <row r="9345" spans="1:15" x14ac:dyDescent="0.25">
      <c r="A9345">
        <v>806624208</v>
      </c>
      <c r="B9345">
        <v>39</v>
      </c>
      <c r="C9345" s="4" t="s">
        <v>15</v>
      </c>
      <c r="D9345">
        <v>4</v>
      </c>
      <c r="E9345" s="4" t="s">
        <v>32</v>
      </c>
      <c r="F9345" s="4" t="s">
        <v>36</v>
      </c>
      <c r="G9345" s="4" t="s">
        <v>25</v>
      </c>
      <c r="H9345">
        <v>91750</v>
      </c>
      <c r="I9345" s="4" t="s">
        <v>20</v>
      </c>
      <c r="J9345" s="4" t="s">
        <v>19</v>
      </c>
      <c r="K9345" s="4" t="s">
        <v>19</v>
      </c>
      <c r="L9345" s="4" t="s">
        <v>29</v>
      </c>
      <c r="M9345" s="4" t="s">
        <v>26</v>
      </c>
      <c r="N9345">
        <v>5525</v>
      </c>
      <c r="O9345">
        <v>4</v>
      </c>
    </row>
    <row r="9346" spans="1:15" x14ac:dyDescent="0.25">
      <c r="A9346">
        <v>806634783</v>
      </c>
      <c r="B9346">
        <v>33</v>
      </c>
      <c r="C9346" s="4" t="s">
        <v>15</v>
      </c>
      <c r="D9346">
        <v>1</v>
      </c>
      <c r="E9346" s="4" t="s">
        <v>32</v>
      </c>
      <c r="F9346" s="4" t="s">
        <v>36</v>
      </c>
      <c r="G9346" s="4" t="s">
        <v>25</v>
      </c>
      <c r="H9346">
        <v>91750</v>
      </c>
      <c r="I9346" s="4" t="s">
        <v>20</v>
      </c>
      <c r="J9346" s="4" t="s">
        <v>20</v>
      </c>
      <c r="K9346" s="4" t="s">
        <v>19</v>
      </c>
      <c r="L9346" s="4" t="s">
        <v>21</v>
      </c>
      <c r="M9346" s="4" t="s">
        <v>30</v>
      </c>
      <c r="N9346">
        <v>55777</v>
      </c>
      <c r="O9346">
        <v>4</v>
      </c>
    </row>
    <row r="9347" spans="1:15" x14ac:dyDescent="0.25">
      <c r="A9347">
        <v>806637558</v>
      </c>
      <c r="B9347">
        <v>52</v>
      </c>
      <c r="C9347" s="4" t="s">
        <v>15</v>
      </c>
      <c r="D9347">
        <v>4</v>
      </c>
      <c r="E9347" s="4" t="s">
        <v>32</v>
      </c>
      <c r="F9347" s="4" t="s">
        <v>17</v>
      </c>
      <c r="G9347" s="4" t="s">
        <v>18</v>
      </c>
      <c r="H9347">
        <v>91750</v>
      </c>
      <c r="I9347" s="4" t="s">
        <v>20</v>
      </c>
      <c r="J9347" s="4" t="s">
        <v>20</v>
      </c>
      <c r="K9347" s="4" t="s">
        <v>19</v>
      </c>
      <c r="L9347" s="4" t="s">
        <v>29</v>
      </c>
      <c r="M9347" s="4" t="s">
        <v>26</v>
      </c>
      <c r="N9347">
        <v>14975</v>
      </c>
      <c r="O9347">
        <v>4</v>
      </c>
    </row>
    <row r="9348" spans="1:15" x14ac:dyDescent="0.25">
      <c r="A9348">
        <v>806641683</v>
      </c>
      <c r="B9348">
        <v>55</v>
      </c>
      <c r="C9348" s="4" t="s">
        <v>15</v>
      </c>
      <c r="D9348">
        <v>1</v>
      </c>
      <c r="E9348" s="4" t="s">
        <v>27</v>
      </c>
      <c r="F9348" s="4" t="s">
        <v>17</v>
      </c>
      <c r="G9348" s="4" t="s">
        <v>98</v>
      </c>
      <c r="H9348">
        <v>91750</v>
      </c>
      <c r="I9348" s="4" t="s">
        <v>19</v>
      </c>
      <c r="J9348" s="4" t="s">
        <v>20</v>
      </c>
      <c r="K9348" s="4" t="s">
        <v>19</v>
      </c>
      <c r="L9348" s="4" t="s">
        <v>29</v>
      </c>
      <c r="M9348" s="4" t="s">
        <v>22</v>
      </c>
      <c r="N9348">
        <v>37176</v>
      </c>
      <c r="O9348">
        <v>5</v>
      </c>
    </row>
    <row r="9349" spans="1:15" x14ac:dyDescent="0.25">
      <c r="A9349">
        <v>806649333</v>
      </c>
      <c r="B9349">
        <v>43</v>
      </c>
      <c r="C9349" s="4" t="s">
        <v>31</v>
      </c>
      <c r="D9349">
        <v>3</v>
      </c>
      <c r="E9349" s="4" t="s">
        <v>32</v>
      </c>
      <c r="F9349" s="4" t="s">
        <v>36</v>
      </c>
      <c r="G9349" s="4" t="s">
        <v>38</v>
      </c>
      <c r="H9349">
        <v>91750</v>
      </c>
      <c r="I9349" s="4" t="s">
        <v>20</v>
      </c>
      <c r="J9349" s="4" t="s">
        <v>19</v>
      </c>
      <c r="K9349" s="4" t="s">
        <v>19</v>
      </c>
      <c r="L9349" s="4" t="s">
        <v>29</v>
      </c>
      <c r="M9349" s="4" t="s">
        <v>37</v>
      </c>
      <c r="N9349">
        <v>147814</v>
      </c>
      <c r="O9349">
        <v>4</v>
      </c>
    </row>
    <row r="9350" spans="1:15" x14ac:dyDescent="0.25">
      <c r="A9350">
        <v>806652483</v>
      </c>
      <c r="B9350">
        <v>45</v>
      </c>
      <c r="C9350" s="4" t="s">
        <v>31</v>
      </c>
      <c r="D9350">
        <v>4</v>
      </c>
      <c r="E9350" s="4" t="s">
        <v>24</v>
      </c>
      <c r="F9350" s="4" t="s">
        <v>17</v>
      </c>
      <c r="G9350" s="4" t="s">
        <v>38</v>
      </c>
      <c r="H9350">
        <v>91750</v>
      </c>
      <c r="I9350" s="4" t="s">
        <v>20</v>
      </c>
      <c r="J9350" s="4" t="s">
        <v>20</v>
      </c>
      <c r="K9350" s="4" t="s">
        <v>19</v>
      </c>
      <c r="L9350" s="4" t="s">
        <v>41</v>
      </c>
      <c r="M9350" s="4" t="s">
        <v>22</v>
      </c>
      <c r="N9350">
        <v>60073</v>
      </c>
      <c r="O9350">
        <v>5</v>
      </c>
    </row>
    <row r="9351" spans="1:15" x14ac:dyDescent="0.25">
      <c r="A9351">
        <v>806656083</v>
      </c>
      <c r="B9351">
        <v>35</v>
      </c>
      <c r="C9351" s="4" t="s">
        <v>15</v>
      </c>
      <c r="D9351">
        <v>2</v>
      </c>
      <c r="E9351" s="4" t="s">
        <v>32</v>
      </c>
      <c r="F9351" s="4" t="s">
        <v>17</v>
      </c>
      <c r="G9351" s="4" t="s">
        <v>38</v>
      </c>
      <c r="H9351">
        <v>91750</v>
      </c>
      <c r="I9351" s="4" t="s">
        <v>19</v>
      </c>
      <c r="J9351" s="4" t="s">
        <v>19</v>
      </c>
      <c r="K9351" s="4" t="s">
        <v>19</v>
      </c>
      <c r="L9351" s="4" t="s">
        <v>21</v>
      </c>
      <c r="M9351" s="4" t="s">
        <v>39</v>
      </c>
      <c r="N9351">
        <v>49183</v>
      </c>
      <c r="O9351">
        <v>4</v>
      </c>
    </row>
    <row r="9352" spans="1:15" x14ac:dyDescent="0.25">
      <c r="A9352">
        <v>806694333</v>
      </c>
      <c r="B9352">
        <v>49</v>
      </c>
      <c r="C9352" s="4" t="s">
        <v>31</v>
      </c>
      <c r="D9352">
        <v>3</v>
      </c>
      <c r="E9352" s="4" t="s">
        <v>23</v>
      </c>
      <c r="F9352" s="4" t="s">
        <v>17</v>
      </c>
      <c r="G9352" s="4" t="s">
        <v>18</v>
      </c>
      <c r="H9352">
        <v>91750</v>
      </c>
      <c r="I9352" s="4" t="s">
        <v>20</v>
      </c>
      <c r="J9352" s="4" t="s">
        <v>19</v>
      </c>
      <c r="K9352" s="4" t="s">
        <v>19</v>
      </c>
      <c r="L9352" s="4" t="s">
        <v>21</v>
      </c>
      <c r="M9352" s="4" t="s">
        <v>34</v>
      </c>
      <c r="N9352">
        <v>112603</v>
      </c>
      <c r="O9352">
        <v>3</v>
      </c>
    </row>
    <row r="9353" spans="1:15" x14ac:dyDescent="0.25">
      <c r="A9353">
        <v>806752533</v>
      </c>
      <c r="B9353">
        <v>58</v>
      </c>
      <c r="C9353" s="4" t="s">
        <v>15</v>
      </c>
      <c r="D9353">
        <v>0</v>
      </c>
      <c r="E9353" s="4" t="s">
        <v>24</v>
      </c>
      <c r="F9353" s="4" t="s">
        <v>17</v>
      </c>
      <c r="G9353" s="4" t="s">
        <v>33</v>
      </c>
      <c r="H9353">
        <v>91750</v>
      </c>
      <c r="I9353" s="4" t="s">
        <v>20</v>
      </c>
      <c r="J9353" s="4" t="s">
        <v>20</v>
      </c>
      <c r="K9353" s="4" t="s">
        <v>19</v>
      </c>
      <c r="L9353" s="4" t="s">
        <v>21</v>
      </c>
      <c r="M9353" s="4" t="s">
        <v>30</v>
      </c>
      <c r="N9353">
        <v>29573</v>
      </c>
      <c r="O9353">
        <v>5</v>
      </c>
    </row>
    <row r="9354" spans="1:15" x14ac:dyDescent="0.25">
      <c r="A9354">
        <v>806824908</v>
      </c>
      <c r="B9354">
        <v>56</v>
      </c>
      <c r="C9354" s="4" t="s">
        <v>31</v>
      </c>
      <c r="D9354">
        <v>1</v>
      </c>
      <c r="E9354" s="4" t="s">
        <v>32</v>
      </c>
      <c r="F9354" s="4" t="s">
        <v>17</v>
      </c>
      <c r="G9354" s="4" t="s">
        <v>28</v>
      </c>
      <c r="H9354">
        <v>91750</v>
      </c>
      <c r="I9354" s="4" t="s">
        <v>19</v>
      </c>
      <c r="J9354" s="4" t="s">
        <v>19</v>
      </c>
      <c r="K9354" s="4" t="s">
        <v>19</v>
      </c>
      <c r="L9354" s="4" t="s">
        <v>21</v>
      </c>
      <c r="M9354" s="4" t="s">
        <v>30</v>
      </c>
      <c r="N9354">
        <v>75263</v>
      </c>
      <c r="O9354">
        <v>5</v>
      </c>
    </row>
    <row r="9355" spans="1:15" x14ac:dyDescent="0.25">
      <c r="A9355">
        <v>806889633</v>
      </c>
      <c r="B9355">
        <v>37</v>
      </c>
      <c r="C9355" s="4" t="s">
        <v>15</v>
      </c>
      <c r="D9355">
        <v>1</v>
      </c>
      <c r="E9355" s="4" t="s">
        <v>32</v>
      </c>
      <c r="F9355" s="4" t="s">
        <v>36</v>
      </c>
      <c r="G9355" s="4" t="s">
        <v>25</v>
      </c>
      <c r="H9355">
        <v>91750</v>
      </c>
      <c r="I9355" s="4" t="s">
        <v>19</v>
      </c>
      <c r="J9355" s="4" t="s">
        <v>19</v>
      </c>
      <c r="K9355" s="4" t="s">
        <v>19</v>
      </c>
      <c r="L9355" s="4" t="s">
        <v>21</v>
      </c>
      <c r="M9355" s="4" t="s">
        <v>22</v>
      </c>
      <c r="N9355">
        <v>33439</v>
      </c>
      <c r="O9355">
        <v>4</v>
      </c>
    </row>
    <row r="9356" spans="1:15" x14ac:dyDescent="0.25">
      <c r="A9356">
        <v>806894133</v>
      </c>
      <c r="B9356">
        <v>38</v>
      </c>
      <c r="C9356" s="4" t="s">
        <v>15</v>
      </c>
      <c r="D9356">
        <v>2</v>
      </c>
      <c r="E9356" s="4" t="s">
        <v>23</v>
      </c>
      <c r="F9356" s="4" t="s">
        <v>36</v>
      </c>
      <c r="G9356" s="4" t="s">
        <v>18</v>
      </c>
      <c r="H9356">
        <v>91750</v>
      </c>
      <c r="I9356" s="4" t="s">
        <v>19</v>
      </c>
      <c r="J9356" s="4" t="s">
        <v>19</v>
      </c>
      <c r="K9356" s="4" t="s">
        <v>19</v>
      </c>
      <c r="L9356" s="4" t="s">
        <v>21</v>
      </c>
      <c r="M9356" s="4" t="s">
        <v>22</v>
      </c>
      <c r="N9356">
        <v>29515</v>
      </c>
      <c r="O9356">
        <v>3</v>
      </c>
    </row>
    <row r="9357" spans="1:15" x14ac:dyDescent="0.25">
      <c r="A9357">
        <v>806900508</v>
      </c>
      <c r="B9357">
        <v>52</v>
      </c>
      <c r="C9357" s="4" t="s">
        <v>15</v>
      </c>
      <c r="D9357">
        <v>1</v>
      </c>
      <c r="E9357" s="4" t="s">
        <v>32</v>
      </c>
      <c r="F9357" s="4" t="s">
        <v>17</v>
      </c>
      <c r="G9357" s="4" t="s">
        <v>18</v>
      </c>
      <c r="H9357">
        <v>91750</v>
      </c>
      <c r="I9357" s="4" t="s">
        <v>20</v>
      </c>
      <c r="J9357" s="4" t="s">
        <v>20</v>
      </c>
      <c r="K9357" s="4" t="s">
        <v>19</v>
      </c>
      <c r="L9357" s="4" t="s">
        <v>21</v>
      </c>
      <c r="M9357" s="4" t="s">
        <v>22</v>
      </c>
      <c r="N9357">
        <v>52252</v>
      </c>
      <c r="O9357">
        <v>5</v>
      </c>
    </row>
    <row r="9358" spans="1:15" x14ac:dyDescent="0.25">
      <c r="A9358">
        <v>806908608</v>
      </c>
      <c r="B9358">
        <v>45</v>
      </c>
      <c r="C9358" s="4" t="s">
        <v>31</v>
      </c>
      <c r="D9358">
        <v>2</v>
      </c>
      <c r="E9358" s="4" t="s">
        <v>16</v>
      </c>
      <c r="F9358" s="4" t="s">
        <v>17</v>
      </c>
      <c r="G9358" s="4" t="s">
        <v>33</v>
      </c>
      <c r="H9358">
        <v>91750</v>
      </c>
      <c r="I9358" s="4" t="s">
        <v>20</v>
      </c>
      <c r="J9358" s="4" t="s">
        <v>20</v>
      </c>
      <c r="K9358" s="4" t="s">
        <v>19</v>
      </c>
      <c r="L9358" s="4" t="s">
        <v>21</v>
      </c>
      <c r="M9358" s="4" t="s">
        <v>30</v>
      </c>
      <c r="N9358">
        <v>45738</v>
      </c>
      <c r="O9358">
        <v>3</v>
      </c>
    </row>
    <row r="9359" spans="1:15" x14ac:dyDescent="0.25">
      <c r="A9359">
        <v>806914158</v>
      </c>
      <c r="B9359">
        <v>48</v>
      </c>
      <c r="C9359" s="4" t="s">
        <v>15</v>
      </c>
      <c r="D9359">
        <v>3</v>
      </c>
      <c r="E9359" s="4" t="s">
        <v>23</v>
      </c>
      <c r="F9359" s="4" t="s">
        <v>17</v>
      </c>
      <c r="G9359" s="4" t="s">
        <v>33</v>
      </c>
      <c r="H9359">
        <v>91750</v>
      </c>
      <c r="I9359" s="4" t="s">
        <v>19</v>
      </c>
      <c r="J9359" s="4" t="s">
        <v>20</v>
      </c>
      <c r="K9359" s="4" t="s">
        <v>19</v>
      </c>
      <c r="L9359" s="4" t="s">
        <v>29</v>
      </c>
      <c r="M9359" s="4" t="s">
        <v>26</v>
      </c>
      <c r="N9359">
        <v>22135</v>
      </c>
      <c r="O9359">
        <v>5</v>
      </c>
    </row>
    <row r="9360" spans="1:15" x14ac:dyDescent="0.25">
      <c r="A9360">
        <v>806917983</v>
      </c>
      <c r="B9360">
        <v>40</v>
      </c>
      <c r="C9360" s="4" t="s">
        <v>31</v>
      </c>
      <c r="D9360">
        <v>2</v>
      </c>
      <c r="E9360" s="4" t="s">
        <v>24</v>
      </c>
      <c r="F9360" s="4" t="s">
        <v>36</v>
      </c>
      <c r="G9360" s="4" t="s">
        <v>38</v>
      </c>
      <c r="H9360">
        <v>91750</v>
      </c>
      <c r="I9360" s="4" t="s">
        <v>20</v>
      </c>
      <c r="J9360" s="4" t="s">
        <v>19</v>
      </c>
      <c r="K9360" s="4" t="s">
        <v>19</v>
      </c>
      <c r="L9360" s="4" t="s">
        <v>29</v>
      </c>
      <c r="M9360" s="4" t="s">
        <v>34</v>
      </c>
      <c r="N9360">
        <v>205774</v>
      </c>
      <c r="O9360">
        <v>4</v>
      </c>
    </row>
    <row r="9361" spans="1:15" x14ac:dyDescent="0.25">
      <c r="A9361">
        <v>806947308</v>
      </c>
      <c r="B9361">
        <v>45</v>
      </c>
      <c r="C9361" s="4" t="s">
        <v>15</v>
      </c>
      <c r="D9361">
        <v>4</v>
      </c>
      <c r="E9361" s="4" t="s">
        <v>32</v>
      </c>
      <c r="F9361" s="4" t="s">
        <v>17</v>
      </c>
      <c r="G9361" s="4" t="s">
        <v>18</v>
      </c>
      <c r="H9361">
        <v>91750</v>
      </c>
      <c r="I9361" s="4" t="s">
        <v>20</v>
      </c>
      <c r="J9361" s="4" t="s">
        <v>20</v>
      </c>
      <c r="K9361" s="4" t="s">
        <v>19</v>
      </c>
      <c r="L9361" s="4" t="s">
        <v>21</v>
      </c>
      <c r="M9361" s="4" t="s">
        <v>26</v>
      </c>
      <c r="N9361">
        <v>14975</v>
      </c>
      <c r="O9361">
        <v>4</v>
      </c>
    </row>
    <row r="9362" spans="1:15" x14ac:dyDescent="0.25">
      <c r="A9362">
        <v>806970033</v>
      </c>
      <c r="B9362">
        <v>56</v>
      </c>
      <c r="C9362" s="4" t="s">
        <v>31</v>
      </c>
      <c r="D9362">
        <v>0</v>
      </c>
      <c r="E9362" s="4" t="s">
        <v>32</v>
      </c>
      <c r="F9362" s="4" t="s">
        <v>36</v>
      </c>
      <c r="G9362" s="4" t="s">
        <v>33</v>
      </c>
      <c r="H9362">
        <v>91750</v>
      </c>
      <c r="I9362" s="4" t="s">
        <v>20</v>
      </c>
      <c r="J9362" s="4" t="s">
        <v>20</v>
      </c>
      <c r="K9362" s="4" t="s">
        <v>20</v>
      </c>
      <c r="L9362" s="4" t="s">
        <v>21</v>
      </c>
      <c r="M9362" s="4" t="s">
        <v>34</v>
      </c>
      <c r="N9362">
        <v>69818</v>
      </c>
      <c r="O9362">
        <v>4</v>
      </c>
    </row>
    <row r="9363" spans="1:15" x14ac:dyDescent="0.25">
      <c r="A9363">
        <v>806989008</v>
      </c>
      <c r="B9363">
        <v>39</v>
      </c>
      <c r="C9363" s="4" t="s">
        <v>15</v>
      </c>
      <c r="D9363">
        <v>2</v>
      </c>
      <c r="E9363" s="4" t="s">
        <v>32</v>
      </c>
      <c r="F9363" s="4" t="s">
        <v>17</v>
      </c>
      <c r="G9363" s="4" t="s">
        <v>33</v>
      </c>
      <c r="H9363">
        <v>91750</v>
      </c>
      <c r="I9363" s="4" t="s">
        <v>20</v>
      </c>
      <c r="J9363" s="4" t="s">
        <v>20</v>
      </c>
      <c r="K9363" s="4" t="s">
        <v>19</v>
      </c>
      <c r="L9363" s="4" t="s">
        <v>21</v>
      </c>
      <c r="M9363" s="4" t="s">
        <v>22</v>
      </c>
      <c r="N9363">
        <v>50508</v>
      </c>
      <c r="O9363">
        <v>5</v>
      </c>
    </row>
    <row r="9364" spans="1:15" x14ac:dyDescent="0.25">
      <c r="A9364">
        <v>806992533</v>
      </c>
      <c r="B9364">
        <v>36</v>
      </c>
      <c r="C9364" s="4" t="s">
        <v>31</v>
      </c>
      <c r="D9364">
        <v>3</v>
      </c>
      <c r="E9364" s="4" t="s">
        <v>24</v>
      </c>
      <c r="F9364" s="4" t="s">
        <v>17</v>
      </c>
      <c r="G9364" s="4" t="s">
        <v>25</v>
      </c>
      <c r="H9364">
        <v>91750</v>
      </c>
      <c r="I9364" s="4" t="s">
        <v>19</v>
      </c>
      <c r="J9364" s="4" t="s">
        <v>20</v>
      </c>
      <c r="K9364" s="4" t="s">
        <v>19</v>
      </c>
      <c r="L9364" s="4" t="s">
        <v>29</v>
      </c>
      <c r="M9364" s="4" t="s">
        <v>37</v>
      </c>
      <c r="N9364">
        <v>124439</v>
      </c>
      <c r="O9364">
        <v>5</v>
      </c>
    </row>
    <row r="9365" spans="1:15" x14ac:dyDescent="0.25">
      <c r="A9365">
        <v>806995683</v>
      </c>
      <c r="B9365">
        <v>46</v>
      </c>
      <c r="C9365" s="4" t="s">
        <v>15</v>
      </c>
      <c r="D9365">
        <v>2</v>
      </c>
      <c r="E9365" s="4" t="s">
        <v>32</v>
      </c>
      <c r="F9365" s="4" t="s">
        <v>24</v>
      </c>
      <c r="G9365" s="4" t="s">
        <v>18</v>
      </c>
      <c r="H9365">
        <v>91750</v>
      </c>
      <c r="I9365" s="4" t="s">
        <v>19</v>
      </c>
      <c r="J9365" s="4" t="s">
        <v>20</v>
      </c>
      <c r="K9365" s="4" t="s">
        <v>19</v>
      </c>
      <c r="L9365" s="4" t="s">
        <v>21</v>
      </c>
      <c r="M9365" s="4" t="s">
        <v>30</v>
      </c>
      <c r="N9365">
        <v>33203</v>
      </c>
      <c r="O9365">
        <v>4</v>
      </c>
    </row>
    <row r="9366" spans="1:15" x14ac:dyDescent="0.25">
      <c r="A9366">
        <v>807014583</v>
      </c>
      <c r="B9366">
        <v>35</v>
      </c>
      <c r="C9366" s="4" t="s">
        <v>15</v>
      </c>
      <c r="D9366">
        <v>2</v>
      </c>
      <c r="E9366" s="4" t="s">
        <v>32</v>
      </c>
      <c r="F9366" s="4" t="s">
        <v>17</v>
      </c>
      <c r="G9366" s="4" t="s">
        <v>38</v>
      </c>
      <c r="H9366">
        <v>91750</v>
      </c>
      <c r="I9366" s="4" t="s">
        <v>20</v>
      </c>
      <c r="J9366" s="4" t="s">
        <v>20</v>
      </c>
      <c r="K9366" s="4" t="s">
        <v>19</v>
      </c>
      <c r="L9366" s="4" t="s">
        <v>21</v>
      </c>
      <c r="M9366" s="4" t="s">
        <v>37</v>
      </c>
      <c r="N9366">
        <v>58026</v>
      </c>
      <c r="O9366">
        <v>3</v>
      </c>
    </row>
    <row r="9367" spans="1:15" x14ac:dyDescent="0.25">
      <c r="A9367">
        <v>807030858</v>
      </c>
      <c r="B9367">
        <v>60</v>
      </c>
      <c r="C9367" s="4" t="s">
        <v>15</v>
      </c>
      <c r="D9367">
        <v>2</v>
      </c>
      <c r="E9367" s="4" t="s">
        <v>23</v>
      </c>
      <c r="F9367" s="4" t="s">
        <v>17</v>
      </c>
      <c r="G9367" s="4" t="s">
        <v>33</v>
      </c>
      <c r="H9367">
        <v>91750</v>
      </c>
      <c r="I9367" s="4" t="s">
        <v>19</v>
      </c>
      <c r="J9367" s="4" t="s">
        <v>19</v>
      </c>
      <c r="K9367" s="4" t="s">
        <v>19</v>
      </c>
      <c r="L9367" s="4" t="s">
        <v>21</v>
      </c>
      <c r="M9367" s="4" t="s">
        <v>26</v>
      </c>
      <c r="N9367">
        <v>15979</v>
      </c>
      <c r="O9367">
        <v>5</v>
      </c>
    </row>
    <row r="9368" spans="1:15" x14ac:dyDescent="0.25">
      <c r="A9368">
        <v>807044958</v>
      </c>
      <c r="B9368">
        <v>52</v>
      </c>
      <c r="C9368" s="4" t="s">
        <v>15</v>
      </c>
      <c r="D9368">
        <v>2</v>
      </c>
      <c r="E9368" s="4" t="s">
        <v>23</v>
      </c>
      <c r="F9368" s="4" t="s">
        <v>36</v>
      </c>
      <c r="G9368" s="4" t="s">
        <v>18</v>
      </c>
      <c r="H9368">
        <v>91750</v>
      </c>
      <c r="I9368" s="4" t="s">
        <v>20</v>
      </c>
      <c r="J9368" s="4" t="s">
        <v>19</v>
      </c>
      <c r="K9368" s="4" t="s">
        <v>19</v>
      </c>
      <c r="L9368" s="4" t="s">
        <v>29</v>
      </c>
      <c r="M9368" s="4" t="s">
        <v>34</v>
      </c>
      <c r="N9368">
        <v>22924</v>
      </c>
      <c r="O9368">
        <v>4</v>
      </c>
    </row>
    <row r="9369" spans="1:15" x14ac:dyDescent="0.25">
      <c r="A9369">
        <v>807136758</v>
      </c>
      <c r="B9369">
        <v>44</v>
      </c>
      <c r="C9369" s="4" t="s">
        <v>15</v>
      </c>
      <c r="D9369">
        <v>3</v>
      </c>
      <c r="E9369" s="4" t="s">
        <v>23</v>
      </c>
      <c r="F9369" s="4" t="s">
        <v>24</v>
      </c>
      <c r="G9369" s="4" t="s">
        <v>18</v>
      </c>
      <c r="H9369">
        <v>91750</v>
      </c>
      <c r="I9369" s="4" t="s">
        <v>19</v>
      </c>
      <c r="J9369" s="4" t="s">
        <v>20</v>
      </c>
      <c r="K9369" s="4" t="s">
        <v>19</v>
      </c>
      <c r="L9369" s="4" t="s">
        <v>21</v>
      </c>
      <c r="M9369" s="4" t="s">
        <v>34</v>
      </c>
      <c r="N9369">
        <v>26984</v>
      </c>
      <c r="O9369">
        <v>5</v>
      </c>
    </row>
    <row r="9370" spans="1:15" x14ac:dyDescent="0.25">
      <c r="A9370">
        <v>807137808</v>
      </c>
      <c r="B9370">
        <v>45</v>
      </c>
      <c r="C9370" s="4" t="s">
        <v>15</v>
      </c>
      <c r="D9370">
        <v>2</v>
      </c>
      <c r="E9370" s="4" t="s">
        <v>23</v>
      </c>
      <c r="F9370" s="4" t="s">
        <v>36</v>
      </c>
      <c r="G9370" s="4" t="s">
        <v>18</v>
      </c>
      <c r="H9370">
        <v>91750</v>
      </c>
      <c r="I9370" s="4" t="s">
        <v>20</v>
      </c>
      <c r="J9370" s="4" t="s">
        <v>19</v>
      </c>
      <c r="K9370" s="4" t="s">
        <v>19</v>
      </c>
      <c r="L9370" s="4" t="s">
        <v>21</v>
      </c>
      <c r="M9370" s="4" t="s">
        <v>30</v>
      </c>
      <c r="N9370">
        <v>38005</v>
      </c>
      <c r="O9370">
        <v>4</v>
      </c>
    </row>
    <row r="9371" spans="1:15" x14ac:dyDescent="0.25">
      <c r="A9371">
        <v>807141183</v>
      </c>
      <c r="B9371">
        <v>54</v>
      </c>
      <c r="C9371" s="4" t="s">
        <v>15</v>
      </c>
      <c r="D9371">
        <v>2</v>
      </c>
      <c r="E9371" s="4" t="s">
        <v>32</v>
      </c>
      <c r="F9371" s="4" t="s">
        <v>17</v>
      </c>
      <c r="G9371" s="4" t="s">
        <v>38</v>
      </c>
      <c r="H9371">
        <v>91750</v>
      </c>
      <c r="I9371" s="4" t="s">
        <v>19</v>
      </c>
      <c r="J9371" s="4" t="s">
        <v>19</v>
      </c>
      <c r="K9371" s="4" t="s">
        <v>19</v>
      </c>
      <c r="L9371" s="4" t="s">
        <v>29</v>
      </c>
      <c r="M9371" s="4" t="s">
        <v>30</v>
      </c>
      <c r="N9371">
        <v>18643</v>
      </c>
      <c r="O9371">
        <v>5</v>
      </c>
    </row>
    <row r="9372" spans="1:15" x14ac:dyDescent="0.25">
      <c r="A9372">
        <v>807149058</v>
      </c>
      <c r="B9372">
        <v>46</v>
      </c>
      <c r="C9372" s="4" t="s">
        <v>31</v>
      </c>
      <c r="D9372">
        <v>4</v>
      </c>
      <c r="E9372" s="4" t="s">
        <v>32</v>
      </c>
      <c r="F9372" s="4" t="s">
        <v>36</v>
      </c>
      <c r="G9372" s="4" t="s">
        <v>25</v>
      </c>
      <c r="H9372">
        <v>91750</v>
      </c>
      <c r="I9372" s="4" t="s">
        <v>20</v>
      </c>
      <c r="J9372" s="4" t="s">
        <v>20</v>
      </c>
      <c r="K9372" s="4" t="s">
        <v>19</v>
      </c>
      <c r="L9372" s="4" t="s">
        <v>41</v>
      </c>
      <c r="M9372" s="4" t="s">
        <v>37</v>
      </c>
      <c r="N9372">
        <v>76686</v>
      </c>
      <c r="O9372">
        <v>5</v>
      </c>
    </row>
    <row r="9373" spans="1:15" x14ac:dyDescent="0.25">
      <c r="A9373">
        <v>807157833</v>
      </c>
      <c r="B9373">
        <v>32</v>
      </c>
      <c r="C9373" s="4" t="s">
        <v>31</v>
      </c>
      <c r="D9373">
        <v>0</v>
      </c>
      <c r="E9373" s="4" t="s">
        <v>16</v>
      </c>
      <c r="F9373" s="4" t="s">
        <v>36</v>
      </c>
      <c r="G9373" s="4" t="s">
        <v>38</v>
      </c>
      <c r="H9373">
        <v>91750</v>
      </c>
      <c r="I9373" s="4" t="s">
        <v>19</v>
      </c>
      <c r="J9373" s="4" t="s">
        <v>19</v>
      </c>
      <c r="K9373" s="4" t="s">
        <v>19</v>
      </c>
      <c r="L9373" s="4" t="s">
        <v>21</v>
      </c>
      <c r="M9373" s="4" t="s">
        <v>30</v>
      </c>
      <c r="N9373">
        <v>56419</v>
      </c>
      <c r="O9373">
        <v>4</v>
      </c>
    </row>
    <row r="9374" spans="1:15" x14ac:dyDescent="0.25">
      <c r="A9374">
        <v>807161508</v>
      </c>
      <c r="B9374">
        <v>58</v>
      </c>
      <c r="C9374" s="4" t="s">
        <v>15</v>
      </c>
      <c r="D9374">
        <v>0</v>
      </c>
      <c r="E9374" s="4" t="s">
        <v>23</v>
      </c>
      <c r="F9374" s="4" t="s">
        <v>17</v>
      </c>
      <c r="G9374" s="4" t="s">
        <v>38</v>
      </c>
      <c r="H9374">
        <v>91750</v>
      </c>
      <c r="I9374" s="4" t="s">
        <v>20</v>
      </c>
      <c r="J9374" s="4" t="s">
        <v>19</v>
      </c>
      <c r="K9374" s="4" t="s">
        <v>19</v>
      </c>
      <c r="L9374" s="4" t="s">
        <v>21</v>
      </c>
      <c r="M9374" s="4" t="s">
        <v>37</v>
      </c>
      <c r="N9374">
        <v>32616</v>
      </c>
      <c r="O9374">
        <v>3</v>
      </c>
    </row>
    <row r="9375" spans="1:15" x14ac:dyDescent="0.25">
      <c r="A9375">
        <v>807165033</v>
      </c>
      <c r="B9375">
        <v>47</v>
      </c>
      <c r="C9375" s="4" t="s">
        <v>15</v>
      </c>
      <c r="D9375">
        <v>4</v>
      </c>
      <c r="E9375" s="4" t="s">
        <v>32</v>
      </c>
      <c r="F9375" s="4" t="s">
        <v>36</v>
      </c>
      <c r="G9375" s="4" t="s">
        <v>25</v>
      </c>
      <c r="H9375">
        <v>91750</v>
      </c>
      <c r="I9375" s="4" t="s">
        <v>20</v>
      </c>
      <c r="J9375" s="4" t="s">
        <v>19</v>
      </c>
      <c r="K9375" s="4" t="s">
        <v>19</v>
      </c>
      <c r="L9375" s="4" t="s">
        <v>41</v>
      </c>
      <c r="M9375" s="4" t="s">
        <v>26</v>
      </c>
      <c r="N9375">
        <v>38431</v>
      </c>
      <c r="O9375">
        <v>5</v>
      </c>
    </row>
    <row r="9376" spans="1:15" x14ac:dyDescent="0.25">
      <c r="A9376">
        <v>807173358</v>
      </c>
      <c r="B9376">
        <v>54</v>
      </c>
      <c r="C9376" s="4" t="s">
        <v>31</v>
      </c>
      <c r="D9376">
        <v>3</v>
      </c>
      <c r="E9376" s="4" t="s">
        <v>23</v>
      </c>
      <c r="F9376" s="4" t="s">
        <v>17</v>
      </c>
      <c r="G9376" s="4" t="s">
        <v>25</v>
      </c>
      <c r="H9376">
        <v>91750</v>
      </c>
      <c r="I9376" s="4" t="s">
        <v>19</v>
      </c>
      <c r="J9376" s="4" t="s">
        <v>20</v>
      </c>
      <c r="K9376" s="4" t="s">
        <v>19</v>
      </c>
      <c r="L9376" s="4" t="s">
        <v>29</v>
      </c>
      <c r="M9376" s="4" t="s">
        <v>30</v>
      </c>
      <c r="N9376">
        <v>99001</v>
      </c>
      <c r="O9376">
        <v>4</v>
      </c>
    </row>
    <row r="9377" spans="1:15" x14ac:dyDescent="0.25">
      <c r="A9377">
        <v>807209808</v>
      </c>
      <c r="B9377">
        <v>45</v>
      </c>
      <c r="C9377" s="4" t="s">
        <v>15</v>
      </c>
      <c r="D9377">
        <v>2</v>
      </c>
      <c r="E9377" s="4" t="s">
        <v>23</v>
      </c>
      <c r="F9377" s="4" t="s">
        <v>17</v>
      </c>
      <c r="G9377" s="4" t="s">
        <v>28</v>
      </c>
      <c r="H9377">
        <v>91750</v>
      </c>
      <c r="I9377" s="4" t="s">
        <v>20</v>
      </c>
      <c r="J9377" s="4" t="s">
        <v>19</v>
      </c>
      <c r="K9377" s="4" t="s">
        <v>19</v>
      </c>
      <c r="L9377" s="4" t="s">
        <v>21</v>
      </c>
      <c r="M9377" s="4" t="s">
        <v>37</v>
      </c>
      <c r="N9377">
        <v>41363</v>
      </c>
      <c r="O9377">
        <v>3</v>
      </c>
    </row>
    <row r="9378" spans="1:15" x14ac:dyDescent="0.25">
      <c r="A9378">
        <v>807226683</v>
      </c>
      <c r="B9378">
        <v>57</v>
      </c>
      <c r="C9378" s="4" t="s">
        <v>15</v>
      </c>
      <c r="D9378">
        <v>1</v>
      </c>
      <c r="E9378" s="4" t="s">
        <v>23</v>
      </c>
      <c r="F9378" s="4" t="s">
        <v>17</v>
      </c>
      <c r="G9378" s="4" t="s">
        <v>33</v>
      </c>
      <c r="H9378">
        <v>91750</v>
      </c>
      <c r="I9378" s="4" t="s">
        <v>19</v>
      </c>
      <c r="J9378" s="4" t="s">
        <v>19</v>
      </c>
      <c r="K9378" s="4" t="s">
        <v>19</v>
      </c>
      <c r="L9378" s="4" t="s">
        <v>29</v>
      </c>
      <c r="M9378" s="4" t="s">
        <v>26</v>
      </c>
      <c r="N9378">
        <v>14975</v>
      </c>
      <c r="O9378">
        <v>3</v>
      </c>
    </row>
    <row r="9379" spans="1:15" x14ac:dyDescent="0.25">
      <c r="A9379">
        <v>807237783</v>
      </c>
      <c r="B9379">
        <v>54</v>
      </c>
      <c r="C9379" s="4" t="s">
        <v>31</v>
      </c>
      <c r="D9379">
        <v>1</v>
      </c>
      <c r="E9379" s="4" t="s">
        <v>32</v>
      </c>
      <c r="F9379" s="4" t="s">
        <v>17</v>
      </c>
      <c r="G9379" s="4" t="s">
        <v>18</v>
      </c>
      <c r="H9379">
        <v>91750</v>
      </c>
      <c r="I9379" s="4" t="s">
        <v>20</v>
      </c>
      <c r="J9379" s="4" t="s">
        <v>20</v>
      </c>
      <c r="K9379" s="4" t="s">
        <v>19</v>
      </c>
      <c r="L9379" s="4" t="s">
        <v>21</v>
      </c>
      <c r="M9379" s="4" t="s">
        <v>34</v>
      </c>
      <c r="N9379">
        <v>52333</v>
      </c>
      <c r="O9379">
        <v>5</v>
      </c>
    </row>
    <row r="9380" spans="1:15" x14ac:dyDescent="0.25">
      <c r="A9380">
        <v>807244983</v>
      </c>
      <c r="B9380">
        <v>56</v>
      </c>
      <c r="C9380" s="4" t="s">
        <v>15</v>
      </c>
      <c r="D9380">
        <v>1</v>
      </c>
      <c r="E9380" s="4" t="s">
        <v>32</v>
      </c>
      <c r="F9380" s="4" t="s">
        <v>36</v>
      </c>
      <c r="G9380" s="4" t="s">
        <v>25</v>
      </c>
      <c r="H9380">
        <v>91750</v>
      </c>
      <c r="I9380" s="4" t="s">
        <v>20</v>
      </c>
      <c r="J9380" s="4" t="s">
        <v>19</v>
      </c>
      <c r="K9380" s="4" t="s">
        <v>19</v>
      </c>
      <c r="L9380" s="4" t="s">
        <v>29</v>
      </c>
      <c r="M9380" s="4" t="s">
        <v>26</v>
      </c>
      <c r="N9380">
        <v>24875</v>
      </c>
      <c r="O9380">
        <v>5</v>
      </c>
    </row>
    <row r="9381" spans="1:15" x14ac:dyDescent="0.25">
      <c r="A9381">
        <v>807275733</v>
      </c>
      <c r="B9381">
        <v>45</v>
      </c>
      <c r="C9381" s="4" t="s">
        <v>15</v>
      </c>
      <c r="D9381">
        <v>4</v>
      </c>
      <c r="E9381" s="4" t="s">
        <v>24</v>
      </c>
      <c r="F9381" s="4" t="s">
        <v>36</v>
      </c>
      <c r="G9381" s="4" t="s">
        <v>25</v>
      </c>
      <c r="H9381">
        <v>91750</v>
      </c>
      <c r="I9381" s="4" t="s">
        <v>19</v>
      </c>
      <c r="J9381" s="4" t="s">
        <v>20</v>
      </c>
      <c r="K9381" s="4" t="s">
        <v>19</v>
      </c>
      <c r="L9381" s="4" t="s">
        <v>29</v>
      </c>
      <c r="M9381" s="4" t="s">
        <v>37</v>
      </c>
      <c r="N9381">
        <v>28587</v>
      </c>
      <c r="O9381">
        <v>5</v>
      </c>
    </row>
    <row r="9382" spans="1:15" x14ac:dyDescent="0.25">
      <c r="A9382">
        <v>807349158</v>
      </c>
      <c r="B9382">
        <v>31</v>
      </c>
      <c r="C9382" s="4" t="s">
        <v>15</v>
      </c>
      <c r="D9382">
        <v>0</v>
      </c>
      <c r="E9382" s="4" t="s">
        <v>32</v>
      </c>
      <c r="F9382" s="4" t="s">
        <v>36</v>
      </c>
      <c r="G9382" s="4" t="s">
        <v>25</v>
      </c>
      <c r="H9382">
        <v>91750</v>
      </c>
      <c r="I9382" s="4" t="s">
        <v>19</v>
      </c>
      <c r="J9382" s="4" t="s">
        <v>19</v>
      </c>
      <c r="K9382" s="4" t="s">
        <v>19</v>
      </c>
      <c r="L9382" s="4" t="s">
        <v>21</v>
      </c>
      <c r="M9382" s="4" t="s">
        <v>30</v>
      </c>
      <c r="N9382">
        <v>24104</v>
      </c>
      <c r="O9382">
        <v>5</v>
      </c>
    </row>
    <row r="9383" spans="1:15" x14ac:dyDescent="0.25">
      <c r="A9383">
        <v>807369708</v>
      </c>
      <c r="B9383">
        <v>65</v>
      </c>
      <c r="C9383" s="4" t="s">
        <v>31</v>
      </c>
      <c r="D9383">
        <v>0</v>
      </c>
      <c r="E9383" s="4" t="s">
        <v>23</v>
      </c>
      <c r="F9383" s="4" t="s">
        <v>36</v>
      </c>
      <c r="G9383" s="4" t="s">
        <v>25</v>
      </c>
      <c r="H9383">
        <v>91750</v>
      </c>
      <c r="I9383" s="4" t="s">
        <v>19</v>
      </c>
      <c r="J9383" s="4" t="s">
        <v>20</v>
      </c>
      <c r="K9383" s="4" t="s">
        <v>19</v>
      </c>
      <c r="L9383" s="4" t="s">
        <v>41</v>
      </c>
      <c r="M9383" s="4" t="s">
        <v>34</v>
      </c>
      <c r="N9383">
        <v>47476</v>
      </c>
      <c r="O9383">
        <v>5</v>
      </c>
    </row>
    <row r="9384" spans="1:15" x14ac:dyDescent="0.25">
      <c r="A9384">
        <v>807379833</v>
      </c>
      <c r="B9384">
        <v>51</v>
      </c>
      <c r="C9384" s="4" t="s">
        <v>15</v>
      </c>
      <c r="D9384">
        <v>3</v>
      </c>
      <c r="E9384" s="4" t="s">
        <v>24</v>
      </c>
      <c r="F9384" s="4" t="s">
        <v>36</v>
      </c>
      <c r="G9384" s="4" t="s">
        <v>18</v>
      </c>
      <c r="H9384">
        <v>91750</v>
      </c>
      <c r="I9384" s="4" t="s">
        <v>19</v>
      </c>
      <c r="J9384" s="4" t="s">
        <v>19</v>
      </c>
      <c r="K9384" s="4" t="s">
        <v>19</v>
      </c>
      <c r="L9384" s="4" t="s">
        <v>21</v>
      </c>
      <c r="M9384" s="4" t="s">
        <v>39</v>
      </c>
      <c r="N9384">
        <v>29759</v>
      </c>
      <c r="O9384">
        <v>4</v>
      </c>
    </row>
    <row r="9385" spans="1:15" x14ac:dyDescent="0.25">
      <c r="A9385">
        <v>807393558</v>
      </c>
      <c r="B9385">
        <v>35</v>
      </c>
      <c r="C9385" s="4" t="s">
        <v>31</v>
      </c>
      <c r="D9385">
        <v>2</v>
      </c>
      <c r="E9385" s="4" t="s">
        <v>16</v>
      </c>
      <c r="F9385" s="4" t="s">
        <v>36</v>
      </c>
      <c r="G9385" s="4" t="s">
        <v>38</v>
      </c>
      <c r="H9385">
        <v>91750</v>
      </c>
      <c r="I9385" s="4" t="s">
        <v>20</v>
      </c>
      <c r="J9385" s="4" t="s">
        <v>20</v>
      </c>
      <c r="K9385" s="4" t="s">
        <v>19</v>
      </c>
      <c r="L9385" s="4" t="s">
        <v>21</v>
      </c>
      <c r="M9385" s="4" t="s">
        <v>22</v>
      </c>
      <c r="N9385">
        <v>71094</v>
      </c>
      <c r="O9385">
        <v>5</v>
      </c>
    </row>
    <row r="9386" spans="1:15" x14ac:dyDescent="0.25">
      <c r="A9386">
        <v>807426033</v>
      </c>
      <c r="B9386">
        <v>49</v>
      </c>
      <c r="C9386" s="4" t="s">
        <v>15</v>
      </c>
      <c r="D9386">
        <v>0</v>
      </c>
      <c r="E9386" s="4" t="s">
        <v>27</v>
      </c>
      <c r="F9386" s="4" t="s">
        <v>24</v>
      </c>
      <c r="G9386" s="4" t="s">
        <v>33</v>
      </c>
      <c r="H9386">
        <v>91750</v>
      </c>
      <c r="I9386" s="4" t="s">
        <v>19</v>
      </c>
      <c r="J9386" s="4" t="s">
        <v>19</v>
      </c>
      <c r="K9386" s="4" t="s">
        <v>20</v>
      </c>
      <c r="L9386" s="4" t="s">
        <v>29</v>
      </c>
      <c r="M9386" s="4" t="s">
        <v>26</v>
      </c>
      <c r="N9386">
        <v>37655</v>
      </c>
      <c r="O9386">
        <v>4</v>
      </c>
    </row>
    <row r="9387" spans="1:15" x14ac:dyDescent="0.25">
      <c r="A9387">
        <v>807523008</v>
      </c>
      <c r="B9387">
        <v>50</v>
      </c>
      <c r="C9387" s="4" t="s">
        <v>15</v>
      </c>
      <c r="D9387">
        <v>1</v>
      </c>
      <c r="E9387" s="4" t="s">
        <v>16</v>
      </c>
      <c r="F9387" s="4" t="s">
        <v>17</v>
      </c>
      <c r="G9387" s="4" t="s">
        <v>33</v>
      </c>
      <c r="H9387">
        <v>91750</v>
      </c>
      <c r="I9387" s="4" t="s">
        <v>19</v>
      </c>
      <c r="J9387" s="4" t="s">
        <v>20</v>
      </c>
      <c r="K9387" s="4" t="s">
        <v>20</v>
      </c>
      <c r="L9387" s="4" t="s">
        <v>21</v>
      </c>
      <c r="M9387" s="4" t="s">
        <v>22</v>
      </c>
      <c r="N9387">
        <v>28183</v>
      </c>
      <c r="O9387">
        <v>4</v>
      </c>
    </row>
    <row r="9388" spans="1:15" x14ac:dyDescent="0.25">
      <c r="A9388">
        <v>807584958</v>
      </c>
      <c r="B9388">
        <v>42</v>
      </c>
      <c r="C9388" s="4" t="s">
        <v>15</v>
      </c>
      <c r="D9388">
        <v>5</v>
      </c>
      <c r="E9388" s="4" t="s">
        <v>23</v>
      </c>
      <c r="F9388" s="4" t="s">
        <v>17</v>
      </c>
      <c r="G9388" s="4" t="s">
        <v>18</v>
      </c>
      <c r="H9388">
        <v>91750</v>
      </c>
      <c r="I9388" s="4" t="s">
        <v>19</v>
      </c>
      <c r="J9388" s="4" t="s">
        <v>19</v>
      </c>
      <c r="K9388" s="4" t="s">
        <v>19</v>
      </c>
      <c r="L9388" s="4" t="s">
        <v>21</v>
      </c>
      <c r="M9388" s="4" t="s">
        <v>26</v>
      </c>
      <c r="N9388">
        <v>17698</v>
      </c>
      <c r="O9388">
        <v>4</v>
      </c>
    </row>
    <row r="9389" spans="1:15" x14ac:dyDescent="0.25">
      <c r="A9389">
        <v>807587433</v>
      </c>
      <c r="B9389">
        <v>63</v>
      </c>
      <c r="C9389" s="4" t="s">
        <v>15</v>
      </c>
      <c r="D9389">
        <v>0</v>
      </c>
      <c r="E9389" s="4" t="s">
        <v>16</v>
      </c>
      <c r="F9389" s="4" t="s">
        <v>36</v>
      </c>
      <c r="G9389" s="4" t="s">
        <v>18</v>
      </c>
      <c r="H9389">
        <v>91750</v>
      </c>
      <c r="I9389" s="4" t="s">
        <v>19</v>
      </c>
      <c r="J9389" s="4" t="s">
        <v>19</v>
      </c>
      <c r="K9389" s="4" t="s">
        <v>20</v>
      </c>
      <c r="L9389" s="4" t="s">
        <v>21</v>
      </c>
      <c r="M9389" s="4" t="s">
        <v>30</v>
      </c>
      <c r="N9389">
        <v>23847</v>
      </c>
      <c r="O9389">
        <v>3</v>
      </c>
    </row>
    <row r="9390" spans="1:15" x14ac:dyDescent="0.25">
      <c r="A9390">
        <v>807589908</v>
      </c>
      <c r="B9390">
        <v>38</v>
      </c>
      <c r="C9390" s="4" t="s">
        <v>15</v>
      </c>
      <c r="D9390">
        <v>3</v>
      </c>
      <c r="E9390" s="4" t="s">
        <v>23</v>
      </c>
      <c r="F9390" s="4" t="s">
        <v>36</v>
      </c>
      <c r="G9390" s="4" t="s">
        <v>33</v>
      </c>
      <c r="H9390">
        <v>91750</v>
      </c>
      <c r="I9390" s="4" t="s">
        <v>20</v>
      </c>
      <c r="J9390" s="4" t="s">
        <v>19</v>
      </c>
      <c r="K9390" s="4" t="s">
        <v>19</v>
      </c>
      <c r="L9390" s="4" t="s">
        <v>21</v>
      </c>
      <c r="M9390" s="4" t="s">
        <v>39</v>
      </c>
      <c r="N9390">
        <v>52914</v>
      </c>
      <c r="O9390">
        <v>3</v>
      </c>
    </row>
    <row r="9391" spans="1:15" x14ac:dyDescent="0.25">
      <c r="A9391">
        <v>807593058</v>
      </c>
      <c r="B9391">
        <v>55</v>
      </c>
      <c r="C9391" s="4" t="s">
        <v>15</v>
      </c>
      <c r="D9391">
        <v>2</v>
      </c>
      <c r="E9391" s="4" t="s">
        <v>32</v>
      </c>
      <c r="F9391" s="4" t="s">
        <v>36</v>
      </c>
      <c r="G9391" s="4" t="s">
        <v>18</v>
      </c>
      <c r="H9391">
        <v>91750</v>
      </c>
      <c r="I9391" s="4" t="s">
        <v>19</v>
      </c>
      <c r="J9391" s="4" t="s">
        <v>20</v>
      </c>
      <c r="K9391" s="4" t="s">
        <v>19</v>
      </c>
      <c r="L9391" s="4" t="s">
        <v>29</v>
      </c>
      <c r="M9391" s="4" t="s">
        <v>39</v>
      </c>
      <c r="N9391">
        <v>19984</v>
      </c>
      <c r="O9391">
        <v>3</v>
      </c>
    </row>
    <row r="9392" spans="1:15" x14ac:dyDescent="0.25">
      <c r="A9392">
        <v>807596358</v>
      </c>
      <c r="B9392">
        <v>53</v>
      </c>
      <c r="C9392" s="4" t="s">
        <v>31</v>
      </c>
      <c r="D9392">
        <v>2</v>
      </c>
      <c r="E9392" s="4" t="s">
        <v>24</v>
      </c>
      <c r="F9392" s="4" t="s">
        <v>17</v>
      </c>
      <c r="G9392" s="4" t="s">
        <v>25</v>
      </c>
      <c r="H9392">
        <v>91750</v>
      </c>
      <c r="I9392" s="4" t="s">
        <v>20</v>
      </c>
      <c r="J9392" s="4" t="s">
        <v>19</v>
      </c>
      <c r="K9392" s="4" t="s">
        <v>19</v>
      </c>
      <c r="L9392" s="4" t="s">
        <v>21</v>
      </c>
      <c r="M9392" s="4" t="s">
        <v>26</v>
      </c>
      <c r="N9392">
        <v>72580</v>
      </c>
      <c r="O9392">
        <v>4</v>
      </c>
    </row>
    <row r="9393" spans="1:15" x14ac:dyDescent="0.25">
      <c r="A9393">
        <v>807600633</v>
      </c>
      <c r="B9393">
        <v>45</v>
      </c>
      <c r="C9393" s="4" t="s">
        <v>31</v>
      </c>
      <c r="D9393">
        <v>3</v>
      </c>
      <c r="E9393" s="4" t="s">
        <v>32</v>
      </c>
      <c r="F9393" s="4" t="s">
        <v>17</v>
      </c>
      <c r="G9393" s="4" t="s">
        <v>38</v>
      </c>
      <c r="H9393">
        <v>91750</v>
      </c>
      <c r="I9393" s="4" t="s">
        <v>19</v>
      </c>
      <c r="J9393" s="4" t="s">
        <v>19</v>
      </c>
      <c r="K9393" s="4" t="s">
        <v>19</v>
      </c>
      <c r="L9393" s="4" t="s">
        <v>21</v>
      </c>
      <c r="M9393" s="4" t="s">
        <v>30</v>
      </c>
      <c r="N9393">
        <v>98894</v>
      </c>
      <c r="O9393">
        <v>4</v>
      </c>
    </row>
    <row r="9394" spans="1:15" x14ac:dyDescent="0.25">
      <c r="A9394">
        <v>807604233</v>
      </c>
      <c r="B9394">
        <v>50</v>
      </c>
      <c r="C9394" s="4" t="s">
        <v>31</v>
      </c>
      <c r="D9394">
        <v>2</v>
      </c>
      <c r="E9394" s="4" t="s">
        <v>23</v>
      </c>
      <c r="F9394" s="4" t="s">
        <v>17</v>
      </c>
      <c r="G9394" s="4" t="s">
        <v>18</v>
      </c>
      <c r="H9394">
        <v>91750</v>
      </c>
      <c r="I9394" s="4" t="s">
        <v>19</v>
      </c>
      <c r="J9394" s="4" t="s">
        <v>20</v>
      </c>
      <c r="K9394" s="4" t="s">
        <v>20</v>
      </c>
      <c r="L9394" s="4" t="s">
        <v>21</v>
      </c>
      <c r="M9394" s="4" t="s">
        <v>37</v>
      </c>
      <c r="N9394">
        <v>91268</v>
      </c>
      <c r="O9394">
        <v>4</v>
      </c>
    </row>
    <row r="9395" spans="1:15" x14ac:dyDescent="0.25">
      <c r="A9395">
        <v>807722658</v>
      </c>
      <c r="B9395">
        <v>55</v>
      </c>
      <c r="C9395" s="4" t="s">
        <v>31</v>
      </c>
      <c r="D9395">
        <v>2</v>
      </c>
      <c r="E9395" s="4" t="s">
        <v>35</v>
      </c>
      <c r="F9395" s="4" t="s">
        <v>36</v>
      </c>
      <c r="G9395" s="4" t="s">
        <v>18</v>
      </c>
      <c r="H9395">
        <v>91750</v>
      </c>
      <c r="I9395" s="4" t="s">
        <v>19</v>
      </c>
      <c r="J9395" s="4" t="s">
        <v>19</v>
      </c>
      <c r="K9395" s="4" t="s">
        <v>19</v>
      </c>
      <c r="L9395" s="4" t="s">
        <v>21</v>
      </c>
      <c r="M9395" s="4" t="s">
        <v>37</v>
      </c>
      <c r="N9395">
        <v>77236</v>
      </c>
      <c r="O9395">
        <v>4</v>
      </c>
    </row>
    <row r="9396" spans="1:15" x14ac:dyDescent="0.25">
      <c r="A9396">
        <v>807915408</v>
      </c>
      <c r="B9396">
        <v>32</v>
      </c>
      <c r="C9396" s="4" t="s">
        <v>31</v>
      </c>
      <c r="D9396">
        <v>0</v>
      </c>
      <c r="E9396" s="4" t="s">
        <v>35</v>
      </c>
      <c r="F9396" s="4" t="s">
        <v>17</v>
      </c>
      <c r="G9396" s="4" t="s">
        <v>33</v>
      </c>
      <c r="H9396">
        <v>91750</v>
      </c>
      <c r="I9396" s="4" t="s">
        <v>19</v>
      </c>
      <c r="J9396" s="4" t="s">
        <v>19</v>
      </c>
      <c r="K9396" s="4" t="s">
        <v>19</v>
      </c>
      <c r="L9396" s="4" t="s">
        <v>21</v>
      </c>
      <c r="M9396" s="4" t="s">
        <v>22</v>
      </c>
      <c r="N9396">
        <v>64538</v>
      </c>
      <c r="O9396">
        <v>3</v>
      </c>
    </row>
    <row r="9397" spans="1:15" x14ac:dyDescent="0.25">
      <c r="A9397">
        <v>807946833</v>
      </c>
      <c r="B9397">
        <v>55</v>
      </c>
      <c r="C9397" s="4" t="s">
        <v>15</v>
      </c>
      <c r="D9397">
        <v>1</v>
      </c>
      <c r="E9397" s="4" t="s">
        <v>32</v>
      </c>
      <c r="F9397" s="4" t="s">
        <v>36</v>
      </c>
      <c r="G9397" s="4" t="s">
        <v>33</v>
      </c>
      <c r="H9397">
        <v>91750</v>
      </c>
      <c r="I9397" s="4" t="s">
        <v>19</v>
      </c>
      <c r="J9397" s="4" t="s">
        <v>19</v>
      </c>
      <c r="K9397" s="4" t="s">
        <v>19</v>
      </c>
      <c r="L9397" s="4" t="s">
        <v>21</v>
      </c>
      <c r="M9397" s="4" t="s">
        <v>26</v>
      </c>
      <c r="N9397">
        <v>32334</v>
      </c>
      <c r="O9397">
        <v>5</v>
      </c>
    </row>
    <row r="9398" spans="1:15" x14ac:dyDescent="0.25">
      <c r="A9398">
        <v>807964908</v>
      </c>
      <c r="B9398">
        <v>62</v>
      </c>
      <c r="C9398" s="4" t="s">
        <v>31</v>
      </c>
      <c r="D9398">
        <v>1</v>
      </c>
      <c r="E9398" s="4" t="s">
        <v>32</v>
      </c>
      <c r="F9398" s="4" t="s">
        <v>17</v>
      </c>
      <c r="G9398" s="4" t="s">
        <v>28</v>
      </c>
      <c r="H9398">
        <v>91750</v>
      </c>
      <c r="I9398" s="4" t="s">
        <v>19</v>
      </c>
      <c r="J9398" s="4" t="s">
        <v>19</v>
      </c>
      <c r="K9398" s="4" t="s">
        <v>19</v>
      </c>
      <c r="L9398" s="4" t="s">
        <v>21</v>
      </c>
      <c r="M9398" s="4" t="s">
        <v>26</v>
      </c>
      <c r="N9398">
        <v>14975</v>
      </c>
      <c r="O9398">
        <v>4</v>
      </c>
    </row>
    <row r="9399" spans="1:15" x14ac:dyDescent="0.25">
      <c r="A9399">
        <v>807971658</v>
      </c>
      <c r="B9399">
        <v>57</v>
      </c>
      <c r="C9399" s="4" t="s">
        <v>31</v>
      </c>
      <c r="D9399">
        <v>2</v>
      </c>
      <c r="E9399" s="4" t="s">
        <v>24</v>
      </c>
      <c r="F9399" s="4" t="s">
        <v>36</v>
      </c>
      <c r="G9399" s="4" t="s">
        <v>18</v>
      </c>
      <c r="H9399">
        <v>91701</v>
      </c>
      <c r="I9399" s="4" t="s">
        <v>19</v>
      </c>
      <c r="J9399" s="4" t="s">
        <v>19</v>
      </c>
      <c r="K9399" s="4" t="s">
        <v>19</v>
      </c>
      <c r="L9399" s="4" t="s">
        <v>29</v>
      </c>
      <c r="M9399" s="4" t="s">
        <v>34</v>
      </c>
      <c r="N9399">
        <v>145800</v>
      </c>
      <c r="O9399">
        <v>4</v>
      </c>
    </row>
    <row r="9400" spans="1:15" x14ac:dyDescent="0.25">
      <c r="A9400">
        <v>807977808</v>
      </c>
      <c r="B9400">
        <v>57</v>
      </c>
      <c r="C9400" s="4" t="s">
        <v>31</v>
      </c>
      <c r="D9400">
        <v>1</v>
      </c>
      <c r="E9400" s="4" t="s">
        <v>23</v>
      </c>
      <c r="F9400" s="4" t="s">
        <v>36</v>
      </c>
      <c r="G9400" s="4" t="s">
        <v>18</v>
      </c>
      <c r="H9400">
        <v>90250</v>
      </c>
      <c r="I9400" s="4" t="s">
        <v>19</v>
      </c>
      <c r="J9400" s="4" t="s">
        <v>20</v>
      </c>
      <c r="K9400" s="4" t="s">
        <v>19</v>
      </c>
      <c r="L9400" s="4" t="s">
        <v>41</v>
      </c>
      <c r="M9400" s="4" t="s">
        <v>37</v>
      </c>
      <c r="N9400">
        <v>136576</v>
      </c>
      <c r="O9400">
        <v>4</v>
      </c>
    </row>
    <row r="9401" spans="1:15" x14ac:dyDescent="0.25">
      <c r="A9401">
        <v>807986133</v>
      </c>
      <c r="B9401">
        <v>48</v>
      </c>
      <c r="C9401" s="4" t="s">
        <v>15</v>
      </c>
      <c r="D9401">
        <v>4</v>
      </c>
      <c r="E9401" s="4" t="s">
        <v>32</v>
      </c>
      <c r="F9401" s="4" t="s">
        <v>36</v>
      </c>
      <c r="G9401" s="4" t="s">
        <v>38</v>
      </c>
      <c r="H9401">
        <v>91750</v>
      </c>
      <c r="I9401" s="4" t="s">
        <v>19</v>
      </c>
      <c r="J9401" s="4" t="s">
        <v>20</v>
      </c>
      <c r="K9401" s="4" t="s">
        <v>20</v>
      </c>
      <c r="L9401" s="4" t="s">
        <v>21</v>
      </c>
      <c r="M9401" s="4" t="s">
        <v>30</v>
      </c>
      <c r="N9401">
        <v>12315</v>
      </c>
      <c r="O9401">
        <v>4</v>
      </c>
    </row>
    <row r="9402" spans="1:15" x14ac:dyDescent="0.25">
      <c r="A9402">
        <v>807990108</v>
      </c>
      <c r="B9402">
        <v>50</v>
      </c>
      <c r="C9402" s="4" t="s">
        <v>15</v>
      </c>
      <c r="D9402">
        <v>2</v>
      </c>
      <c r="E9402" s="4" t="s">
        <v>32</v>
      </c>
      <c r="F9402" s="4" t="s">
        <v>17</v>
      </c>
      <c r="G9402" s="4" t="s">
        <v>38</v>
      </c>
      <c r="H9402">
        <v>91750</v>
      </c>
      <c r="I9402" s="4" t="s">
        <v>20</v>
      </c>
      <c r="J9402" s="4" t="s">
        <v>20</v>
      </c>
      <c r="K9402" s="4" t="s">
        <v>19</v>
      </c>
      <c r="L9402" s="4" t="s">
        <v>41</v>
      </c>
      <c r="M9402" s="4" t="s">
        <v>37</v>
      </c>
      <c r="N9402">
        <v>35422</v>
      </c>
      <c r="O9402">
        <v>5</v>
      </c>
    </row>
    <row r="9403" spans="1:15" x14ac:dyDescent="0.25">
      <c r="A9403">
        <v>808045833</v>
      </c>
      <c r="B9403">
        <v>53</v>
      </c>
      <c r="C9403" s="4" t="s">
        <v>15</v>
      </c>
      <c r="D9403">
        <v>3</v>
      </c>
      <c r="E9403" s="4" t="s">
        <v>16</v>
      </c>
      <c r="F9403" s="4" t="s">
        <v>17</v>
      </c>
      <c r="G9403" s="4" t="s">
        <v>18</v>
      </c>
      <c r="H9403">
        <v>90250</v>
      </c>
      <c r="I9403" s="4" t="s">
        <v>20</v>
      </c>
      <c r="J9403" s="4" t="s">
        <v>19</v>
      </c>
      <c r="K9403" s="4" t="s">
        <v>19</v>
      </c>
      <c r="L9403" s="4" t="s">
        <v>29</v>
      </c>
      <c r="M9403" s="4" t="s">
        <v>34</v>
      </c>
      <c r="N9403">
        <v>224579</v>
      </c>
      <c r="O9403">
        <v>5</v>
      </c>
    </row>
    <row r="9404" spans="1:15" x14ac:dyDescent="0.25">
      <c r="A9404">
        <v>808169358</v>
      </c>
      <c r="B9404">
        <v>37</v>
      </c>
      <c r="C9404" s="4" t="s">
        <v>15</v>
      </c>
      <c r="D9404">
        <v>3</v>
      </c>
      <c r="E9404" s="4" t="s">
        <v>32</v>
      </c>
      <c r="F9404" s="4" t="s">
        <v>17</v>
      </c>
      <c r="G9404" s="4" t="s">
        <v>33</v>
      </c>
      <c r="H9404">
        <v>91750</v>
      </c>
      <c r="I9404" s="4" t="s">
        <v>19</v>
      </c>
      <c r="J9404" s="4" t="s">
        <v>20</v>
      </c>
      <c r="K9404" s="4" t="s">
        <v>19</v>
      </c>
      <c r="L9404" s="4" t="s">
        <v>29</v>
      </c>
      <c r="M9404" s="4" t="s">
        <v>26</v>
      </c>
      <c r="N9404">
        <v>14975</v>
      </c>
      <c r="O9404">
        <v>4</v>
      </c>
    </row>
    <row r="9405" spans="1:15" x14ac:dyDescent="0.25">
      <c r="A9405">
        <v>808273533</v>
      </c>
      <c r="B9405">
        <v>51</v>
      </c>
      <c r="C9405" s="4" t="s">
        <v>15</v>
      </c>
      <c r="D9405">
        <v>3</v>
      </c>
      <c r="E9405" s="4" t="s">
        <v>23</v>
      </c>
      <c r="F9405" s="4" t="s">
        <v>17</v>
      </c>
      <c r="G9405" s="4" t="s">
        <v>38</v>
      </c>
      <c r="H9405">
        <v>91750</v>
      </c>
      <c r="I9405" s="4" t="s">
        <v>20</v>
      </c>
      <c r="J9405" s="4" t="s">
        <v>20</v>
      </c>
      <c r="K9405" s="4" t="s">
        <v>19</v>
      </c>
      <c r="L9405" s="4" t="s">
        <v>21</v>
      </c>
      <c r="M9405" s="4" t="s">
        <v>37</v>
      </c>
      <c r="N9405">
        <v>20790</v>
      </c>
      <c r="O9405">
        <v>5</v>
      </c>
    </row>
    <row r="9406" spans="1:15" x14ac:dyDescent="0.25">
      <c r="A9406">
        <v>808279158</v>
      </c>
      <c r="B9406">
        <v>38</v>
      </c>
      <c r="C9406" s="4" t="s">
        <v>31</v>
      </c>
      <c r="D9406">
        <v>2</v>
      </c>
      <c r="E9406" s="4" t="s">
        <v>32</v>
      </c>
      <c r="F9406" s="4" t="s">
        <v>17</v>
      </c>
      <c r="G9406" s="4" t="s">
        <v>18</v>
      </c>
      <c r="H9406">
        <v>91750</v>
      </c>
      <c r="I9406" s="4" t="s">
        <v>19</v>
      </c>
      <c r="J9406" s="4" t="s">
        <v>20</v>
      </c>
      <c r="K9406" s="4" t="s">
        <v>19</v>
      </c>
      <c r="L9406" s="4" t="s">
        <v>21</v>
      </c>
      <c r="M9406" s="4" t="s">
        <v>34</v>
      </c>
      <c r="N9406">
        <v>117352</v>
      </c>
      <c r="O9406">
        <v>3</v>
      </c>
    </row>
    <row r="9407" spans="1:15" x14ac:dyDescent="0.25">
      <c r="A9407">
        <v>808281483</v>
      </c>
      <c r="B9407">
        <v>44</v>
      </c>
      <c r="C9407" s="4" t="s">
        <v>31</v>
      </c>
      <c r="D9407">
        <v>3</v>
      </c>
      <c r="E9407" s="4" t="s">
        <v>35</v>
      </c>
      <c r="F9407" s="4" t="s">
        <v>17</v>
      </c>
      <c r="G9407" s="4" t="s">
        <v>33</v>
      </c>
      <c r="H9407">
        <v>91750</v>
      </c>
      <c r="I9407" s="4" t="s">
        <v>19</v>
      </c>
      <c r="J9407" s="4" t="s">
        <v>20</v>
      </c>
      <c r="K9407" s="4" t="s">
        <v>19</v>
      </c>
      <c r="L9407" s="4" t="s">
        <v>21</v>
      </c>
      <c r="M9407" s="4" t="s">
        <v>26</v>
      </c>
      <c r="N9407">
        <v>55159</v>
      </c>
      <c r="O9407">
        <v>4</v>
      </c>
    </row>
    <row r="9408" spans="1:15" x14ac:dyDescent="0.25">
      <c r="A9408">
        <v>808284783</v>
      </c>
      <c r="B9408">
        <v>43</v>
      </c>
      <c r="C9408" s="4" t="s">
        <v>15</v>
      </c>
      <c r="D9408">
        <v>3</v>
      </c>
      <c r="E9408" s="4" t="s">
        <v>23</v>
      </c>
      <c r="F9408" s="4" t="s">
        <v>24</v>
      </c>
      <c r="G9408" s="4" t="s">
        <v>25</v>
      </c>
      <c r="H9408">
        <v>91750</v>
      </c>
      <c r="I9408" s="4" t="s">
        <v>20</v>
      </c>
      <c r="J9408" s="4" t="s">
        <v>19</v>
      </c>
      <c r="K9408" s="4" t="s">
        <v>20</v>
      </c>
      <c r="L9408" s="4" t="s">
        <v>21</v>
      </c>
      <c r="M9408" s="4" t="s">
        <v>39</v>
      </c>
      <c r="N9408">
        <v>19028</v>
      </c>
      <c r="O9408">
        <v>5</v>
      </c>
    </row>
    <row r="9409" spans="1:15" x14ac:dyDescent="0.25">
      <c r="A9409">
        <v>808287408</v>
      </c>
      <c r="B9409">
        <v>63</v>
      </c>
      <c r="C9409" s="4" t="s">
        <v>31</v>
      </c>
      <c r="D9409">
        <v>2</v>
      </c>
      <c r="E9409" s="4" t="s">
        <v>23</v>
      </c>
      <c r="F9409" s="4" t="s">
        <v>17</v>
      </c>
      <c r="G9409" s="4" t="s">
        <v>38</v>
      </c>
      <c r="H9409">
        <v>91750</v>
      </c>
      <c r="I9409" s="4" t="s">
        <v>20</v>
      </c>
      <c r="J9409" s="4" t="s">
        <v>20</v>
      </c>
      <c r="K9409" s="4" t="s">
        <v>19</v>
      </c>
      <c r="L9409" s="4" t="s">
        <v>21</v>
      </c>
      <c r="M9409" s="4" t="s">
        <v>34</v>
      </c>
      <c r="N9409">
        <v>114207</v>
      </c>
      <c r="O9409">
        <v>4</v>
      </c>
    </row>
    <row r="9410" spans="1:15" x14ac:dyDescent="0.25">
      <c r="A9410">
        <v>808292958</v>
      </c>
      <c r="B9410">
        <v>54</v>
      </c>
      <c r="C9410" s="4" t="s">
        <v>15</v>
      </c>
      <c r="D9410">
        <v>1</v>
      </c>
      <c r="E9410" s="4" t="s">
        <v>27</v>
      </c>
      <c r="F9410" s="4" t="s">
        <v>24</v>
      </c>
      <c r="G9410" s="4" t="s">
        <v>18</v>
      </c>
      <c r="H9410">
        <v>91750</v>
      </c>
      <c r="I9410" s="4" t="s">
        <v>20</v>
      </c>
      <c r="J9410" s="4" t="s">
        <v>19</v>
      </c>
      <c r="K9410" s="4" t="s">
        <v>20</v>
      </c>
      <c r="L9410" s="4" t="s">
        <v>29</v>
      </c>
      <c r="M9410" s="4" t="s">
        <v>26</v>
      </c>
      <c r="N9410">
        <v>29509</v>
      </c>
      <c r="O9410">
        <v>4</v>
      </c>
    </row>
    <row r="9411" spans="1:15" x14ac:dyDescent="0.25">
      <c r="A9411">
        <v>808527183</v>
      </c>
      <c r="B9411">
        <v>60</v>
      </c>
      <c r="C9411" s="4" t="s">
        <v>31</v>
      </c>
      <c r="D9411">
        <v>1</v>
      </c>
      <c r="E9411" s="4" t="s">
        <v>23</v>
      </c>
      <c r="F9411" s="4" t="s">
        <v>36</v>
      </c>
      <c r="G9411" s="4" t="s">
        <v>33</v>
      </c>
      <c r="H9411">
        <v>91750</v>
      </c>
      <c r="I9411" s="4" t="s">
        <v>19</v>
      </c>
      <c r="J9411" s="4" t="s">
        <v>20</v>
      </c>
      <c r="K9411" s="4" t="s">
        <v>19</v>
      </c>
      <c r="L9411" s="4" t="s">
        <v>21</v>
      </c>
      <c r="M9411" s="4" t="s">
        <v>37</v>
      </c>
      <c r="N9411">
        <v>73524</v>
      </c>
      <c r="O9411">
        <v>4</v>
      </c>
    </row>
    <row r="9412" spans="1:15" x14ac:dyDescent="0.25">
      <c r="A9412">
        <v>808669083</v>
      </c>
      <c r="B9412">
        <v>56</v>
      </c>
      <c r="C9412" s="4" t="s">
        <v>31</v>
      </c>
      <c r="D9412">
        <v>4</v>
      </c>
      <c r="E9412" s="4" t="s">
        <v>24</v>
      </c>
      <c r="F9412" s="4" t="s">
        <v>17</v>
      </c>
      <c r="G9412" s="4" t="s">
        <v>38</v>
      </c>
      <c r="H9412">
        <v>91750</v>
      </c>
      <c r="I9412" s="4" t="s">
        <v>19</v>
      </c>
      <c r="J9412" s="4" t="s">
        <v>20</v>
      </c>
      <c r="K9412" s="4" t="s">
        <v>20</v>
      </c>
      <c r="L9412" s="4" t="s">
        <v>21</v>
      </c>
      <c r="M9412" s="4" t="s">
        <v>37</v>
      </c>
      <c r="N9412">
        <v>89957</v>
      </c>
      <c r="O9412">
        <v>5</v>
      </c>
    </row>
    <row r="9413" spans="1:15" x14ac:dyDescent="0.25">
      <c r="A9413">
        <v>808675083</v>
      </c>
      <c r="B9413">
        <v>43</v>
      </c>
      <c r="C9413" s="4" t="s">
        <v>31</v>
      </c>
      <c r="D9413">
        <v>4</v>
      </c>
      <c r="E9413" s="4" t="s">
        <v>23</v>
      </c>
      <c r="F9413" s="4" t="s">
        <v>17</v>
      </c>
      <c r="G9413" s="4" t="s">
        <v>33</v>
      </c>
      <c r="H9413">
        <v>91750</v>
      </c>
      <c r="I9413" s="4" t="s">
        <v>19</v>
      </c>
      <c r="J9413" s="4" t="s">
        <v>20</v>
      </c>
      <c r="K9413" s="4" t="s">
        <v>19</v>
      </c>
      <c r="L9413" s="4" t="s">
        <v>21</v>
      </c>
      <c r="M9413" s="4" t="s">
        <v>37</v>
      </c>
      <c r="N9413">
        <v>43842</v>
      </c>
      <c r="O9413">
        <v>5</v>
      </c>
    </row>
    <row r="9414" spans="1:15" x14ac:dyDescent="0.25">
      <c r="A9414">
        <v>808681158</v>
      </c>
      <c r="B9414">
        <v>65</v>
      </c>
      <c r="C9414" s="4" t="s">
        <v>15</v>
      </c>
      <c r="D9414">
        <v>0</v>
      </c>
      <c r="E9414" s="4" t="s">
        <v>23</v>
      </c>
      <c r="F9414" s="4" t="s">
        <v>36</v>
      </c>
      <c r="G9414" s="4" t="s">
        <v>94</v>
      </c>
      <c r="H9414">
        <v>91750</v>
      </c>
      <c r="I9414" s="4" t="s">
        <v>20</v>
      </c>
      <c r="J9414" s="4" t="s">
        <v>19</v>
      </c>
      <c r="K9414" s="4" t="s">
        <v>19</v>
      </c>
      <c r="L9414" s="4" t="s">
        <v>29</v>
      </c>
      <c r="M9414" s="4" t="s">
        <v>26</v>
      </c>
      <c r="N9414">
        <v>12150</v>
      </c>
      <c r="O9414">
        <v>5</v>
      </c>
    </row>
    <row r="9415" spans="1:15" x14ac:dyDescent="0.25">
      <c r="A9415">
        <v>808705758</v>
      </c>
      <c r="B9415">
        <v>50</v>
      </c>
      <c r="C9415" s="4" t="s">
        <v>15</v>
      </c>
      <c r="D9415">
        <v>2</v>
      </c>
      <c r="E9415" s="4" t="s">
        <v>32</v>
      </c>
      <c r="F9415" s="4" t="s">
        <v>36</v>
      </c>
      <c r="G9415" s="4" t="s">
        <v>33</v>
      </c>
      <c r="H9415">
        <v>91750</v>
      </c>
      <c r="I9415" s="4" t="s">
        <v>19</v>
      </c>
      <c r="J9415" s="4" t="s">
        <v>19</v>
      </c>
      <c r="K9415" s="4" t="s">
        <v>19</v>
      </c>
      <c r="L9415" s="4" t="s">
        <v>41</v>
      </c>
      <c r="M9415" s="4" t="s">
        <v>26</v>
      </c>
      <c r="N9415">
        <v>14975</v>
      </c>
      <c r="O9415">
        <v>4</v>
      </c>
    </row>
    <row r="9416" spans="1:15" x14ac:dyDescent="0.25">
      <c r="A9416">
        <v>808732458</v>
      </c>
      <c r="B9416">
        <v>44</v>
      </c>
      <c r="C9416" s="4" t="s">
        <v>15</v>
      </c>
      <c r="D9416">
        <v>3</v>
      </c>
      <c r="E9416" s="4" t="s">
        <v>16</v>
      </c>
      <c r="F9416" s="4" t="s">
        <v>36</v>
      </c>
      <c r="G9416" s="4" t="s">
        <v>18</v>
      </c>
      <c r="H9416">
        <v>91750</v>
      </c>
      <c r="I9416" s="4" t="s">
        <v>20</v>
      </c>
      <c r="J9416" s="4" t="s">
        <v>19</v>
      </c>
      <c r="K9416" s="4" t="s">
        <v>19</v>
      </c>
      <c r="L9416" s="4" t="s">
        <v>21</v>
      </c>
      <c r="M9416" s="4" t="s">
        <v>37</v>
      </c>
      <c r="N9416">
        <v>32900</v>
      </c>
      <c r="O9416">
        <v>5</v>
      </c>
    </row>
    <row r="9417" spans="1:15" x14ac:dyDescent="0.25">
      <c r="A9417">
        <v>808743558</v>
      </c>
      <c r="B9417">
        <v>43</v>
      </c>
      <c r="C9417" s="4" t="s">
        <v>31</v>
      </c>
      <c r="D9417">
        <v>4</v>
      </c>
      <c r="E9417" s="4" t="s">
        <v>16</v>
      </c>
      <c r="F9417" s="4" t="s">
        <v>17</v>
      </c>
      <c r="G9417" s="4" t="s">
        <v>25</v>
      </c>
      <c r="H9417">
        <v>91750</v>
      </c>
      <c r="I9417" s="4" t="s">
        <v>19</v>
      </c>
      <c r="J9417" s="4" t="s">
        <v>19</v>
      </c>
      <c r="K9417" s="4" t="s">
        <v>20</v>
      </c>
      <c r="L9417" s="4" t="s">
        <v>21</v>
      </c>
      <c r="M9417" s="4" t="s">
        <v>39</v>
      </c>
      <c r="N9417">
        <v>79058</v>
      </c>
      <c r="O9417">
        <v>5</v>
      </c>
    </row>
    <row r="9418" spans="1:15" x14ac:dyDescent="0.25">
      <c r="A9418">
        <v>808747233</v>
      </c>
      <c r="B9418">
        <v>44</v>
      </c>
      <c r="C9418" s="4" t="s">
        <v>15</v>
      </c>
      <c r="D9418">
        <v>3</v>
      </c>
      <c r="E9418" s="4" t="s">
        <v>16</v>
      </c>
      <c r="F9418" s="4" t="s">
        <v>17</v>
      </c>
      <c r="G9418" s="4" t="s">
        <v>33</v>
      </c>
      <c r="H9418">
        <v>91750</v>
      </c>
      <c r="I9418" s="4" t="s">
        <v>19</v>
      </c>
      <c r="J9418" s="4" t="s">
        <v>20</v>
      </c>
      <c r="K9418" s="4" t="s">
        <v>19</v>
      </c>
      <c r="L9418" s="4" t="s">
        <v>21</v>
      </c>
      <c r="M9418" s="4" t="s">
        <v>30</v>
      </c>
      <c r="N9418">
        <v>29998</v>
      </c>
      <c r="O9418">
        <v>5</v>
      </c>
    </row>
    <row r="9419" spans="1:15" x14ac:dyDescent="0.25">
      <c r="A9419">
        <v>808750458</v>
      </c>
      <c r="B9419">
        <v>44</v>
      </c>
      <c r="C9419" s="4" t="s">
        <v>15</v>
      </c>
      <c r="D9419">
        <v>2</v>
      </c>
      <c r="E9419" s="4" t="s">
        <v>35</v>
      </c>
      <c r="F9419" s="4" t="s">
        <v>17</v>
      </c>
      <c r="G9419" s="4" t="s">
        <v>18</v>
      </c>
      <c r="H9419">
        <v>91750</v>
      </c>
      <c r="I9419" s="4" t="s">
        <v>19</v>
      </c>
      <c r="J9419" s="4" t="s">
        <v>19</v>
      </c>
      <c r="K9419" s="4" t="s">
        <v>20</v>
      </c>
      <c r="L9419" s="4" t="s">
        <v>21</v>
      </c>
      <c r="M9419" s="4" t="s">
        <v>39</v>
      </c>
      <c r="N9419">
        <v>23290</v>
      </c>
      <c r="O9419">
        <v>5</v>
      </c>
    </row>
    <row r="9420" spans="1:15" x14ac:dyDescent="0.25">
      <c r="A9420">
        <v>808753758</v>
      </c>
      <c r="B9420">
        <v>48</v>
      </c>
      <c r="C9420" s="4" t="s">
        <v>15</v>
      </c>
      <c r="D9420">
        <v>1</v>
      </c>
      <c r="E9420" s="4" t="s">
        <v>16</v>
      </c>
      <c r="F9420" s="4" t="s">
        <v>24</v>
      </c>
      <c r="G9420" s="4" t="s">
        <v>33</v>
      </c>
      <c r="H9420">
        <v>91750</v>
      </c>
      <c r="I9420" s="4" t="s">
        <v>19</v>
      </c>
      <c r="J9420" s="4" t="s">
        <v>20</v>
      </c>
      <c r="K9420" s="4" t="s">
        <v>19</v>
      </c>
      <c r="L9420" s="4" t="s">
        <v>21</v>
      </c>
      <c r="M9420" s="4" t="s">
        <v>22</v>
      </c>
      <c r="N9420">
        <v>50528</v>
      </c>
      <c r="O9420">
        <v>5</v>
      </c>
    </row>
    <row r="9421" spans="1:15" x14ac:dyDescent="0.25">
      <c r="A9421">
        <v>808756458</v>
      </c>
      <c r="B9421">
        <v>48</v>
      </c>
      <c r="C9421" s="4" t="s">
        <v>15</v>
      </c>
      <c r="D9421">
        <v>3</v>
      </c>
      <c r="E9421" s="4" t="s">
        <v>32</v>
      </c>
      <c r="F9421" s="4" t="s">
        <v>36</v>
      </c>
      <c r="G9421" s="4" t="s">
        <v>25</v>
      </c>
      <c r="H9421">
        <v>91750</v>
      </c>
      <c r="I9421" s="4" t="s">
        <v>20</v>
      </c>
      <c r="J9421" s="4" t="s">
        <v>20</v>
      </c>
      <c r="K9421" s="4" t="s">
        <v>19</v>
      </c>
      <c r="L9421" s="4" t="s">
        <v>21</v>
      </c>
      <c r="M9421" s="4" t="s">
        <v>26</v>
      </c>
      <c r="N9421">
        <v>42845</v>
      </c>
      <c r="O9421">
        <v>4</v>
      </c>
    </row>
    <row r="9422" spans="1:15" x14ac:dyDescent="0.25">
      <c r="A9422">
        <v>808796208</v>
      </c>
      <c r="B9422">
        <v>46</v>
      </c>
      <c r="C9422" s="4" t="s">
        <v>15</v>
      </c>
      <c r="D9422">
        <v>2</v>
      </c>
      <c r="E9422" s="4" t="s">
        <v>32</v>
      </c>
      <c r="F9422" s="4" t="s">
        <v>17</v>
      </c>
      <c r="G9422" s="4" t="s">
        <v>33</v>
      </c>
      <c r="H9422">
        <v>91750</v>
      </c>
      <c r="I9422" s="4" t="s">
        <v>19</v>
      </c>
      <c r="J9422" s="4" t="s">
        <v>20</v>
      </c>
      <c r="K9422" s="4" t="s">
        <v>19</v>
      </c>
      <c r="L9422" s="4" t="s">
        <v>21</v>
      </c>
      <c r="M9422" s="4" t="s">
        <v>26</v>
      </c>
      <c r="N9422">
        <v>14975</v>
      </c>
      <c r="O9422">
        <v>3</v>
      </c>
    </row>
    <row r="9423" spans="1:15" x14ac:dyDescent="0.25">
      <c r="A9423">
        <v>808891983</v>
      </c>
      <c r="B9423">
        <v>55</v>
      </c>
      <c r="C9423" s="4" t="s">
        <v>15</v>
      </c>
      <c r="D9423">
        <v>2</v>
      </c>
      <c r="E9423" s="4" t="s">
        <v>32</v>
      </c>
      <c r="F9423" s="4" t="s">
        <v>17</v>
      </c>
      <c r="G9423" s="4" t="s">
        <v>38</v>
      </c>
      <c r="H9423">
        <v>91750</v>
      </c>
      <c r="I9423" s="4" t="s">
        <v>19</v>
      </c>
      <c r="J9423" s="4" t="s">
        <v>20</v>
      </c>
      <c r="K9423" s="4" t="s">
        <v>19</v>
      </c>
      <c r="L9423" s="4" t="s">
        <v>21</v>
      </c>
      <c r="M9423" s="4" t="s">
        <v>37</v>
      </c>
      <c r="N9423">
        <v>48489</v>
      </c>
      <c r="O9423">
        <v>4</v>
      </c>
    </row>
    <row r="9424" spans="1:15" x14ac:dyDescent="0.25">
      <c r="A9424">
        <v>808897683</v>
      </c>
      <c r="B9424">
        <v>45</v>
      </c>
      <c r="C9424" s="4" t="s">
        <v>15</v>
      </c>
      <c r="D9424">
        <v>3</v>
      </c>
      <c r="E9424" s="4" t="s">
        <v>24</v>
      </c>
      <c r="F9424" s="4" t="s">
        <v>36</v>
      </c>
      <c r="G9424" s="4" t="s">
        <v>33</v>
      </c>
      <c r="H9424">
        <v>91750</v>
      </c>
      <c r="I9424" s="4" t="s">
        <v>19</v>
      </c>
      <c r="J9424" s="4" t="s">
        <v>19</v>
      </c>
      <c r="K9424" s="4" t="s">
        <v>19</v>
      </c>
      <c r="L9424" s="4" t="s">
        <v>21</v>
      </c>
      <c r="M9424" s="4" t="s">
        <v>26</v>
      </c>
      <c r="N9424">
        <v>35630</v>
      </c>
      <c r="O9424">
        <v>4</v>
      </c>
    </row>
    <row r="9425" spans="1:15" x14ac:dyDescent="0.25">
      <c r="A9425">
        <v>808903308</v>
      </c>
      <c r="B9425">
        <v>52</v>
      </c>
      <c r="C9425" s="4" t="s">
        <v>15</v>
      </c>
      <c r="D9425">
        <v>3</v>
      </c>
      <c r="E9425" s="4" t="s">
        <v>32</v>
      </c>
      <c r="F9425" s="4" t="s">
        <v>36</v>
      </c>
      <c r="G9425" s="4" t="s">
        <v>18</v>
      </c>
      <c r="H9425">
        <v>91750</v>
      </c>
      <c r="I9425" s="4" t="s">
        <v>20</v>
      </c>
      <c r="J9425" s="4" t="s">
        <v>19</v>
      </c>
      <c r="K9425" s="4" t="s">
        <v>19</v>
      </c>
      <c r="L9425" s="4" t="s">
        <v>21</v>
      </c>
      <c r="M9425" s="4" t="s">
        <v>22</v>
      </c>
      <c r="N9425">
        <v>29007</v>
      </c>
      <c r="O9425">
        <v>5</v>
      </c>
    </row>
    <row r="9426" spans="1:15" x14ac:dyDescent="0.25">
      <c r="A9426">
        <v>808909008</v>
      </c>
      <c r="B9426">
        <v>49</v>
      </c>
      <c r="C9426" s="4" t="s">
        <v>15</v>
      </c>
      <c r="D9426">
        <v>2</v>
      </c>
      <c r="E9426" s="4" t="s">
        <v>32</v>
      </c>
      <c r="F9426" s="4" t="s">
        <v>17</v>
      </c>
      <c r="G9426" s="4" t="s">
        <v>28</v>
      </c>
      <c r="H9426">
        <v>91750</v>
      </c>
      <c r="I9426" s="4" t="s">
        <v>19</v>
      </c>
      <c r="J9426" s="4" t="s">
        <v>20</v>
      </c>
      <c r="K9426" s="4" t="s">
        <v>19</v>
      </c>
      <c r="L9426" s="4" t="s">
        <v>29</v>
      </c>
      <c r="M9426" s="4" t="s">
        <v>26</v>
      </c>
      <c r="N9426">
        <v>14272</v>
      </c>
      <c r="O9426">
        <v>4</v>
      </c>
    </row>
    <row r="9427" spans="1:15" x14ac:dyDescent="0.25">
      <c r="A9427">
        <v>808950108</v>
      </c>
      <c r="B9427">
        <v>53</v>
      </c>
      <c r="C9427" s="4" t="s">
        <v>31</v>
      </c>
      <c r="D9427">
        <v>0</v>
      </c>
      <c r="E9427" s="4" t="s">
        <v>24</v>
      </c>
      <c r="F9427" s="4" t="s">
        <v>36</v>
      </c>
      <c r="G9427" s="4" t="s">
        <v>18</v>
      </c>
      <c r="H9427">
        <v>91750</v>
      </c>
      <c r="I9427" s="4" t="s">
        <v>20</v>
      </c>
      <c r="J9427" s="4" t="s">
        <v>20</v>
      </c>
      <c r="K9427" s="4" t="s">
        <v>19</v>
      </c>
      <c r="L9427" s="4" t="s">
        <v>21</v>
      </c>
      <c r="M9427" s="4" t="s">
        <v>22</v>
      </c>
      <c r="N9427">
        <v>60855</v>
      </c>
      <c r="O9427">
        <v>5</v>
      </c>
    </row>
    <row r="9428" spans="1:15" x14ac:dyDescent="0.25">
      <c r="A9428">
        <v>808964433</v>
      </c>
      <c r="B9428">
        <v>60</v>
      </c>
      <c r="C9428" s="4" t="s">
        <v>15</v>
      </c>
      <c r="D9428">
        <v>1</v>
      </c>
      <c r="E9428" s="4" t="s">
        <v>27</v>
      </c>
      <c r="F9428" s="4" t="s">
        <v>36</v>
      </c>
      <c r="G9428" s="4" t="s">
        <v>25</v>
      </c>
      <c r="H9428">
        <v>91750</v>
      </c>
      <c r="I9428" s="4" t="s">
        <v>20</v>
      </c>
      <c r="J9428" s="4" t="s">
        <v>20</v>
      </c>
      <c r="K9428" s="4" t="s">
        <v>19</v>
      </c>
      <c r="L9428" s="4" t="s">
        <v>21</v>
      </c>
      <c r="M9428" s="4" t="s">
        <v>26</v>
      </c>
      <c r="N9428">
        <v>14975</v>
      </c>
      <c r="O9428">
        <v>4</v>
      </c>
    </row>
    <row r="9429" spans="1:15" x14ac:dyDescent="0.25">
      <c r="A9429">
        <v>808967883</v>
      </c>
      <c r="B9429">
        <v>45</v>
      </c>
      <c r="C9429" s="4" t="s">
        <v>31</v>
      </c>
      <c r="D9429">
        <v>2</v>
      </c>
      <c r="E9429" s="4" t="s">
        <v>32</v>
      </c>
      <c r="F9429" s="4" t="s">
        <v>17</v>
      </c>
      <c r="G9429" s="4" t="s">
        <v>33</v>
      </c>
      <c r="H9429">
        <v>91750</v>
      </c>
      <c r="I9429" s="4" t="s">
        <v>19</v>
      </c>
      <c r="J9429" s="4" t="s">
        <v>19</v>
      </c>
      <c r="K9429" s="4" t="s">
        <v>20</v>
      </c>
      <c r="L9429" s="4" t="s">
        <v>21</v>
      </c>
      <c r="M9429" s="4" t="s">
        <v>34</v>
      </c>
      <c r="N9429">
        <v>92084</v>
      </c>
      <c r="O9429">
        <v>3</v>
      </c>
    </row>
    <row r="9430" spans="1:15" x14ac:dyDescent="0.25">
      <c r="A9430">
        <v>808981608</v>
      </c>
      <c r="B9430">
        <v>45</v>
      </c>
      <c r="C9430" s="4" t="s">
        <v>15</v>
      </c>
      <c r="D9430">
        <v>3</v>
      </c>
      <c r="E9430" s="4" t="s">
        <v>24</v>
      </c>
      <c r="F9430" s="4" t="s">
        <v>17</v>
      </c>
      <c r="G9430" s="4" t="s">
        <v>25</v>
      </c>
      <c r="H9430">
        <v>91750</v>
      </c>
      <c r="I9430" s="4" t="s">
        <v>19</v>
      </c>
      <c r="J9430" s="4" t="s">
        <v>20</v>
      </c>
      <c r="K9430" s="4" t="s">
        <v>19</v>
      </c>
      <c r="L9430" s="4" t="s">
        <v>21</v>
      </c>
      <c r="M9430" s="4" t="s">
        <v>26</v>
      </c>
      <c r="N9430">
        <v>53997</v>
      </c>
      <c r="O9430">
        <v>5</v>
      </c>
    </row>
    <row r="9431" spans="1:15" x14ac:dyDescent="0.25">
      <c r="A9431">
        <v>809068983</v>
      </c>
      <c r="B9431">
        <v>43</v>
      </c>
      <c r="C9431" s="4" t="s">
        <v>31</v>
      </c>
      <c r="D9431">
        <v>3</v>
      </c>
      <c r="E9431" s="4" t="s">
        <v>32</v>
      </c>
      <c r="F9431" s="4" t="s">
        <v>36</v>
      </c>
      <c r="G9431" s="4" t="s">
        <v>33</v>
      </c>
      <c r="H9431">
        <v>91750</v>
      </c>
      <c r="I9431" s="4" t="s">
        <v>19</v>
      </c>
      <c r="J9431" s="4" t="s">
        <v>20</v>
      </c>
      <c r="K9431" s="4" t="s">
        <v>19</v>
      </c>
      <c r="L9431" s="4" t="s">
        <v>21</v>
      </c>
      <c r="M9431" s="4" t="s">
        <v>30</v>
      </c>
      <c r="N9431">
        <v>96710</v>
      </c>
      <c r="O9431">
        <v>3</v>
      </c>
    </row>
    <row r="9432" spans="1:15" x14ac:dyDescent="0.25">
      <c r="A9432">
        <v>809071083</v>
      </c>
      <c r="B9432">
        <v>36</v>
      </c>
      <c r="C9432" s="4" t="s">
        <v>31</v>
      </c>
      <c r="D9432">
        <v>2</v>
      </c>
      <c r="E9432" s="4" t="s">
        <v>16</v>
      </c>
      <c r="F9432" s="4" t="s">
        <v>17</v>
      </c>
      <c r="G9432" s="4" t="s">
        <v>28</v>
      </c>
      <c r="H9432">
        <v>91750</v>
      </c>
      <c r="I9432" s="4" t="s">
        <v>19</v>
      </c>
      <c r="J9432" s="4" t="s">
        <v>19</v>
      </c>
      <c r="K9432" s="4" t="s">
        <v>19</v>
      </c>
      <c r="L9432" s="4" t="s">
        <v>21</v>
      </c>
      <c r="M9432" s="4" t="s">
        <v>26</v>
      </c>
      <c r="N9432">
        <v>70005</v>
      </c>
      <c r="O9432">
        <v>4</v>
      </c>
    </row>
    <row r="9433" spans="1:15" x14ac:dyDescent="0.25">
      <c r="A9433">
        <v>809092458</v>
      </c>
      <c r="B9433">
        <v>37</v>
      </c>
      <c r="C9433" s="4" t="s">
        <v>31</v>
      </c>
      <c r="D9433">
        <v>3</v>
      </c>
      <c r="E9433" s="4" t="s">
        <v>27</v>
      </c>
      <c r="F9433" s="4" t="s">
        <v>36</v>
      </c>
      <c r="G9433" s="4" t="s">
        <v>38</v>
      </c>
      <c r="H9433">
        <v>91750</v>
      </c>
      <c r="I9433" s="4" t="s">
        <v>19</v>
      </c>
      <c r="J9433" s="4" t="s">
        <v>20</v>
      </c>
      <c r="K9433" s="4" t="s">
        <v>19</v>
      </c>
      <c r="L9433" s="4" t="s">
        <v>21</v>
      </c>
      <c r="M9433" s="4" t="s">
        <v>34</v>
      </c>
      <c r="N9433">
        <v>95840</v>
      </c>
      <c r="O9433">
        <v>5</v>
      </c>
    </row>
    <row r="9434" spans="1:15" x14ac:dyDescent="0.25">
      <c r="A9434">
        <v>809127858</v>
      </c>
      <c r="B9434">
        <v>44</v>
      </c>
      <c r="C9434" s="4" t="s">
        <v>31</v>
      </c>
      <c r="D9434">
        <v>3</v>
      </c>
      <c r="E9434" s="4" t="s">
        <v>32</v>
      </c>
      <c r="F9434" s="4" t="s">
        <v>36</v>
      </c>
      <c r="G9434" s="4" t="s">
        <v>25</v>
      </c>
      <c r="H9434">
        <v>91750</v>
      </c>
      <c r="I9434" s="4" t="s">
        <v>20</v>
      </c>
      <c r="J9434" s="4" t="s">
        <v>19</v>
      </c>
      <c r="K9434" s="4" t="s">
        <v>19</v>
      </c>
      <c r="L9434" s="4" t="s">
        <v>21</v>
      </c>
      <c r="M9434" s="4" t="s">
        <v>37</v>
      </c>
      <c r="N9434">
        <v>79187</v>
      </c>
      <c r="O9434">
        <v>5</v>
      </c>
    </row>
    <row r="9435" spans="1:15" x14ac:dyDescent="0.25">
      <c r="A9435">
        <v>809147283</v>
      </c>
      <c r="B9435">
        <v>51</v>
      </c>
      <c r="C9435" s="4" t="s">
        <v>15</v>
      </c>
      <c r="D9435">
        <v>1</v>
      </c>
      <c r="E9435" s="4" t="s">
        <v>32</v>
      </c>
      <c r="F9435" s="4" t="s">
        <v>17</v>
      </c>
      <c r="G9435" s="4" t="s">
        <v>33</v>
      </c>
      <c r="H9435">
        <v>91750</v>
      </c>
      <c r="I9435" s="4" t="s">
        <v>19</v>
      </c>
      <c r="J9435" s="4" t="s">
        <v>20</v>
      </c>
      <c r="K9435" s="4" t="s">
        <v>20</v>
      </c>
      <c r="L9435" s="4" t="s">
        <v>21</v>
      </c>
      <c r="M9435" s="4" t="s">
        <v>34</v>
      </c>
      <c r="N9435">
        <v>197655</v>
      </c>
      <c r="O9435">
        <v>5</v>
      </c>
    </row>
    <row r="9436" spans="1:15" x14ac:dyDescent="0.25">
      <c r="A9436">
        <v>809164083</v>
      </c>
      <c r="B9436">
        <v>36</v>
      </c>
      <c r="C9436" s="4" t="s">
        <v>15</v>
      </c>
      <c r="D9436">
        <v>1</v>
      </c>
      <c r="E9436" s="4" t="s">
        <v>24</v>
      </c>
      <c r="F9436" s="4" t="s">
        <v>36</v>
      </c>
      <c r="G9436" s="4" t="s">
        <v>18</v>
      </c>
      <c r="H9436">
        <v>91750</v>
      </c>
      <c r="I9436" s="4" t="s">
        <v>19</v>
      </c>
      <c r="J9436" s="4" t="s">
        <v>19</v>
      </c>
      <c r="K9436" s="4" t="s">
        <v>19</v>
      </c>
      <c r="L9436" s="4" t="s">
        <v>21</v>
      </c>
      <c r="M9436" s="4" t="s">
        <v>26</v>
      </c>
      <c r="N9436">
        <v>14319</v>
      </c>
      <c r="O9436">
        <v>4</v>
      </c>
    </row>
    <row r="9437" spans="1:15" x14ac:dyDescent="0.25">
      <c r="A9437">
        <v>809169858</v>
      </c>
      <c r="B9437">
        <v>56</v>
      </c>
      <c r="C9437" s="4" t="s">
        <v>31</v>
      </c>
      <c r="D9437">
        <v>1</v>
      </c>
      <c r="E9437" s="4" t="s">
        <v>16</v>
      </c>
      <c r="F9437" s="4" t="s">
        <v>17</v>
      </c>
      <c r="G9437" s="4" t="s">
        <v>25</v>
      </c>
      <c r="H9437">
        <v>91750</v>
      </c>
      <c r="I9437" s="4" t="s">
        <v>19</v>
      </c>
      <c r="J9437" s="4" t="s">
        <v>20</v>
      </c>
      <c r="K9437" s="4" t="s">
        <v>20</v>
      </c>
      <c r="L9437" s="4" t="s">
        <v>21</v>
      </c>
      <c r="M9437" s="4" t="s">
        <v>22</v>
      </c>
      <c r="N9437">
        <v>107252</v>
      </c>
      <c r="O9437">
        <v>4</v>
      </c>
    </row>
    <row r="9438" spans="1:15" x14ac:dyDescent="0.25">
      <c r="A9438">
        <v>809276808</v>
      </c>
      <c r="B9438">
        <v>44</v>
      </c>
      <c r="C9438" s="4" t="s">
        <v>31</v>
      </c>
      <c r="D9438">
        <v>5</v>
      </c>
      <c r="E9438" s="4" t="s">
        <v>32</v>
      </c>
      <c r="F9438" s="4" t="s">
        <v>17</v>
      </c>
      <c r="G9438" s="4" t="s">
        <v>38</v>
      </c>
      <c r="H9438">
        <v>91750</v>
      </c>
      <c r="I9438" s="4" t="s">
        <v>20</v>
      </c>
      <c r="J9438" s="4" t="s">
        <v>20</v>
      </c>
      <c r="K9438" s="4" t="s">
        <v>19</v>
      </c>
      <c r="L9438" s="4" t="s">
        <v>21</v>
      </c>
      <c r="M9438" s="4" t="s">
        <v>22</v>
      </c>
      <c r="N9438">
        <v>73879</v>
      </c>
      <c r="O9438">
        <v>3</v>
      </c>
    </row>
    <row r="9439" spans="1:15" x14ac:dyDescent="0.25">
      <c r="A9439">
        <v>809290308</v>
      </c>
      <c r="B9439">
        <v>39</v>
      </c>
      <c r="C9439" s="4" t="s">
        <v>31</v>
      </c>
      <c r="D9439">
        <v>1</v>
      </c>
      <c r="E9439" s="4" t="s">
        <v>32</v>
      </c>
      <c r="F9439" s="4" t="s">
        <v>17</v>
      </c>
      <c r="G9439" s="4" t="s">
        <v>33</v>
      </c>
      <c r="H9439">
        <v>91750</v>
      </c>
      <c r="I9439" s="4" t="s">
        <v>19</v>
      </c>
      <c r="J9439" s="4" t="s">
        <v>19</v>
      </c>
      <c r="K9439" s="4" t="s">
        <v>19</v>
      </c>
      <c r="L9439" s="4" t="s">
        <v>29</v>
      </c>
      <c r="M9439" s="4" t="s">
        <v>39</v>
      </c>
      <c r="N9439">
        <v>18361</v>
      </c>
      <c r="O9439">
        <v>5</v>
      </c>
    </row>
    <row r="9440" spans="1:15" x14ac:dyDescent="0.25">
      <c r="A9440">
        <v>809292483</v>
      </c>
      <c r="B9440">
        <v>41</v>
      </c>
      <c r="C9440" s="4" t="s">
        <v>15</v>
      </c>
      <c r="D9440">
        <v>3</v>
      </c>
      <c r="E9440" s="4" t="s">
        <v>24</v>
      </c>
      <c r="F9440" s="4" t="s">
        <v>17</v>
      </c>
      <c r="G9440" s="4" t="s">
        <v>18</v>
      </c>
      <c r="H9440">
        <v>91750</v>
      </c>
      <c r="I9440" s="4" t="s">
        <v>20</v>
      </c>
      <c r="J9440" s="4" t="s">
        <v>20</v>
      </c>
      <c r="K9440" s="4" t="s">
        <v>19</v>
      </c>
      <c r="L9440" s="4" t="s">
        <v>21</v>
      </c>
      <c r="M9440" s="4" t="s">
        <v>26</v>
      </c>
      <c r="N9440">
        <v>10340</v>
      </c>
      <c r="O9440">
        <v>5</v>
      </c>
    </row>
    <row r="9441" spans="1:15" x14ac:dyDescent="0.25">
      <c r="A9441">
        <v>809296308</v>
      </c>
      <c r="B9441">
        <v>58</v>
      </c>
      <c r="C9441" s="4" t="s">
        <v>15</v>
      </c>
      <c r="D9441">
        <v>0</v>
      </c>
      <c r="E9441" s="4" t="s">
        <v>32</v>
      </c>
      <c r="F9441" s="4" t="s">
        <v>36</v>
      </c>
      <c r="G9441" s="4" t="s">
        <v>25</v>
      </c>
      <c r="H9441">
        <v>91750</v>
      </c>
      <c r="I9441" s="4" t="s">
        <v>20</v>
      </c>
      <c r="J9441" s="4" t="s">
        <v>20</v>
      </c>
      <c r="K9441" s="4" t="s">
        <v>19</v>
      </c>
      <c r="L9441" s="4" t="s">
        <v>29</v>
      </c>
      <c r="M9441" s="4" t="s">
        <v>26</v>
      </c>
      <c r="N9441">
        <v>11733</v>
      </c>
      <c r="O9441">
        <v>4</v>
      </c>
    </row>
    <row r="9442" spans="1:15" x14ac:dyDescent="0.25">
      <c r="A9442">
        <v>809307108</v>
      </c>
      <c r="B9442">
        <v>51</v>
      </c>
      <c r="C9442" s="4" t="s">
        <v>15</v>
      </c>
      <c r="D9442">
        <v>1</v>
      </c>
      <c r="E9442" s="4" t="s">
        <v>32</v>
      </c>
      <c r="F9442" s="4" t="s">
        <v>17</v>
      </c>
      <c r="G9442" s="4" t="s">
        <v>25</v>
      </c>
      <c r="H9442">
        <v>91750</v>
      </c>
      <c r="I9442" s="4" t="s">
        <v>20</v>
      </c>
      <c r="J9442" s="4" t="s">
        <v>20</v>
      </c>
      <c r="K9442" s="4" t="s">
        <v>19</v>
      </c>
      <c r="L9442" s="4" t="s">
        <v>21</v>
      </c>
      <c r="M9442" s="4" t="s">
        <v>30</v>
      </c>
      <c r="N9442">
        <v>53754</v>
      </c>
      <c r="O9442">
        <v>4</v>
      </c>
    </row>
    <row r="9443" spans="1:15" x14ac:dyDescent="0.25">
      <c r="A9443">
        <v>809311758</v>
      </c>
      <c r="B9443">
        <v>49</v>
      </c>
      <c r="C9443" s="4" t="s">
        <v>31</v>
      </c>
      <c r="D9443">
        <v>3</v>
      </c>
      <c r="E9443" s="4" t="s">
        <v>16</v>
      </c>
      <c r="F9443" s="4" t="s">
        <v>24</v>
      </c>
      <c r="G9443" s="4" t="s">
        <v>25</v>
      </c>
      <c r="H9443">
        <v>91750</v>
      </c>
      <c r="I9443" s="4" t="s">
        <v>20</v>
      </c>
      <c r="J9443" s="4" t="s">
        <v>20</v>
      </c>
      <c r="K9443" s="4" t="s">
        <v>20</v>
      </c>
      <c r="L9443" s="4" t="s">
        <v>21</v>
      </c>
      <c r="M9443" s="4" t="s">
        <v>26</v>
      </c>
      <c r="N9443">
        <v>62038</v>
      </c>
      <c r="O9443">
        <v>4</v>
      </c>
    </row>
    <row r="9444" spans="1:15" x14ac:dyDescent="0.25">
      <c r="A9444">
        <v>809320908</v>
      </c>
      <c r="B9444">
        <v>42</v>
      </c>
      <c r="C9444" s="4" t="s">
        <v>31</v>
      </c>
      <c r="D9444">
        <v>3</v>
      </c>
      <c r="E9444" s="4" t="s">
        <v>35</v>
      </c>
      <c r="F9444" s="4" t="s">
        <v>17</v>
      </c>
      <c r="G9444" s="4" t="s">
        <v>25</v>
      </c>
      <c r="H9444">
        <v>91750</v>
      </c>
      <c r="I9444" s="4" t="s">
        <v>19</v>
      </c>
      <c r="J9444" s="4" t="s">
        <v>20</v>
      </c>
      <c r="K9444" s="4" t="s">
        <v>19</v>
      </c>
      <c r="L9444" s="4" t="s">
        <v>21</v>
      </c>
      <c r="M9444" s="4" t="s">
        <v>22</v>
      </c>
      <c r="N9444">
        <v>52222</v>
      </c>
      <c r="O9444">
        <v>5</v>
      </c>
    </row>
    <row r="9445" spans="1:15" x14ac:dyDescent="0.25">
      <c r="A9445">
        <v>809342208</v>
      </c>
      <c r="B9445">
        <v>42</v>
      </c>
      <c r="C9445" s="4" t="s">
        <v>15</v>
      </c>
      <c r="D9445">
        <v>2</v>
      </c>
      <c r="E9445" s="4" t="s">
        <v>27</v>
      </c>
      <c r="F9445" s="4" t="s">
        <v>17</v>
      </c>
      <c r="G9445" s="4" t="s">
        <v>38</v>
      </c>
      <c r="H9445">
        <v>91750</v>
      </c>
      <c r="I9445" s="4" t="s">
        <v>19</v>
      </c>
      <c r="J9445" s="4" t="s">
        <v>19</v>
      </c>
      <c r="K9445" s="4" t="s">
        <v>19</v>
      </c>
      <c r="L9445" s="4" t="s">
        <v>21</v>
      </c>
      <c r="M9445" s="4" t="s">
        <v>26</v>
      </c>
      <c r="N9445">
        <v>20032</v>
      </c>
      <c r="O9445">
        <v>5</v>
      </c>
    </row>
    <row r="9446" spans="1:15" x14ac:dyDescent="0.25">
      <c r="A9446">
        <v>809358708</v>
      </c>
      <c r="B9446">
        <v>62</v>
      </c>
      <c r="C9446" s="4" t="s">
        <v>15</v>
      </c>
      <c r="D9446">
        <v>1</v>
      </c>
      <c r="E9446" s="4" t="s">
        <v>32</v>
      </c>
      <c r="F9446" s="4" t="s">
        <v>36</v>
      </c>
      <c r="G9446" s="4" t="s">
        <v>33</v>
      </c>
      <c r="H9446">
        <v>91750</v>
      </c>
      <c r="I9446" s="4" t="s">
        <v>19</v>
      </c>
      <c r="J9446" s="4" t="s">
        <v>19</v>
      </c>
      <c r="K9446" s="4" t="s">
        <v>19</v>
      </c>
      <c r="L9446" s="4" t="s">
        <v>29</v>
      </c>
      <c r="M9446" s="4" t="s">
        <v>37</v>
      </c>
      <c r="N9446">
        <v>38192</v>
      </c>
      <c r="O9446">
        <v>5</v>
      </c>
    </row>
    <row r="9447" spans="1:15" x14ac:dyDescent="0.25">
      <c r="A9447">
        <v>809360883</v>
      </c>
      <c r="B9447">
        <v>36</v>
      </c>
      <c r="C9447" s="4" t="s">
        <v>15</v>
      </c>
      <c r="D9447">
        <v>3</v>
      </c>
      <c r="E9447" s="4" t="s">
        <v>32</v>
      </c>
      <c r="F9447" s="4" t="s">
        <v>36</v>
      </c>
      <c r="G9447" s="4" t="s">
        <v>33</v>
      </c>
      <c r="H9447">
        <v>91750</v>
      </c>
      <c r="I9447" s="4" t="s">
        <v>19</v>
      </c>
      <c r="J9447" s="4" t="s">
        <v>20</v>
      </c>
      <c r="K9447" s="4" t="s">
        <v>19</v>
      </c>
      <c r="L9447" s="4" t="s">
        <v>29</v>
      </c>
      <c r="M9447" s="4" t="s">
        <v>34</v>
      </c>
      <c r="N9447">
        <v>35177</v>
      </c>
      <c r="O9447">
        <v>4</v>
      </c>
    </row>
    <row r="9448" spans="1:15" x14ac:dyDescent="0.25">
      <c r="A9448">
        <v>809363958</v>
      </c>
      <c r="B9448">
        <v>52</v>
      </c>
      <c r="C9448" s="4" t="s">
        <v>31</v>
      </c>
      <c r="D9448">
        <v>1</v>
      </c>
      <c r="E9448" s="4" t="s">
        <v>32</v>
      </c>
      <c r="F9448" s="4" t="s">
        <v>36</v>
      </c>
      <c r="G9448" s="4" t="s">
        <v>38</v>
      </c>
      <c r="H9448">
        <v>91750</v>
      </c>
      <c r="I9448" s="4" t="s">
        <v>20</v>
      </c>
      <c r="J9448" s="4" t="s">
        <v>19</v>
      </c>
      <c r="K9448" s="4" t="s">
        <v>20</v>
      </c>
      <c r="L9448" s="4" t="s">
        <v>21</v>
      </c>
      <c r="M9448" s="4" t="s">
        <v>22</v>
      </c>
      <c r="N9448">
        <v>52641</v>
      </c>
      <c r="O9448">
        <v>5</v>
      </c>
    </row>
    <row r="9449" spans="1:15" x14ac:dyDescent="0.25">
      <c r="A9449">
        <v>809378133</v>
      </c>
      <c r="B9449">
        <v>55</v>
      </c>
      <c r="C9449" s="4" t="s">
        <v>31</v>
      </c>
      <c r="D9449">
        <v>1</v>
      </c>
      <c r="E9449" s="4" t="s">
        <v>32</v>
      </c>
      <c r="F9449" s="4" t="s">
        <v>36</v>
      </c>
      <c r="G9449" s="4" t="s">
        <v>33</v>
      </c>
      <c r="H9449">
        <v>91750</v>
      </c>
      <c r="I9449" s="4" t="s">
        <v>19</v>
      </c>
      <c r="J9449" s="4" t="s">
        <v>20</v>
      </c>
      <c r="K9449" s="4" t="s">
        <v>19</v>
      </c>
      <c r="L9449" s="4" t="s">
        <v>21</v>
      </c>
      <c r="M9449" s="4" t="s">
        <v>37</v>
      </c>
      <c r="N9449">
        <v>82924</v>
      </c>
      <c r="O9449">
        <v>5</v>
      </c>
    </row>
    <row r="9450" spans="1:15" x14ac:dyDescent="0.25">
      <c r="A9450">
        <v>809425533</v>
      </c>
      <c r="B9450">
        <v>33</v>
      </c>
      <c r="C9450" s="4" t="s">
        <v>31</v>
      </c>
      <c r="D9450">
        <v>1</v>
      </c>
      <c r="E9450" s="4" t="s">
        <v>32</v>
      </c>
      <c r="F9450" s="4" t="s">
        <v>36</v>
      </c>
      <c r="G9450" s="4" t="s">
        <v>25</v>
      </c>
      <c r="H9450">
        <v>91750</v>
      </c>
      <c r="I9450" s="4" t="s">
        <v>19</v>
      </c>
      <c r="J9450" s="4" t="s">
        <v>19</v>
      </c>
      <c r="K9450" s="4" t="s">
        <v>19</v>
      </c>
      <c r="L9450" s="4" t="s">
        <v>21</v>
      </c>
      <c r="M9450" s="4" t="s">
        <v>34</v>
      </c>
      <c r="N9450">
        <v>111135</v>
      </c>
      <c r="O9450">
        <v>4</v>
      </c>
    </row>
    <row r="9451" spans="1:15" x14ac:dyDescent="0.25">
      <c r="A9451">
        <v>809440008</v>
      </c>
      <c r="B9451">
        <v>38</v>
      </c>
      <c r="C9451" s="4" t="s">
        <v>15</v>
      </c>
      <c r="D9451">
        <v>1</v>
      </c>
      <c r="E9451" s="4" t="s">
        <v>32</v>
      </c>
      <c r="F9451" s="4" t="s">
        <v>36</v>
      </c>
      <c r="G9451" s="4" t="s">
        <v>33</v>
      </c>
      <c r="H9451">
        <v>91750</v>
      </c>
      <c r="I9451" s="4" t="s">
        <v>19</v>
      </c>
      <c r="J9451" s="4" t="s">
        <v>19</v>
      </c>
      <c r="K9451" s="4" t="s">
        <v>20</v>
      </c>
      <c r="L9451" s="4" t="s">
        <v>21</v>
      </c>
      <c r="M9451" s="4" t="s">
        <v>26</v>
      </c>
      <c r="N9451">
        <v>31745</v>
      </c>
      <c r="O9451">
        <v>4</v>
      </c>
    </row>
    <row r="9452" spans="1:15" x14ac:dyDescent="0.25">
      <c r="A9452">
        <v>809445858</v>
      </c>
      <c r="B9452">
        <v>40</v>
      </c>
      <c r="C9452" s="4" t="s">
        <v>31</v>
      </c>
      <c r="D9452">
        <v>3</v>
      </c>
      <c r="E9452" s="4" t="s">
        <v>32</v>
      </c>
      <c r="F9452" s="4" t="s">
        <v>36</v>
      </c>
      <c r="G9452" s="4" t="s">
        <v>33</v>
      </c>
      <c r="H9452">
        <v>91750</v>
      </c>
      <c r="I9452" s="4" t="s">
        <v>19</v>
      </c>
      <c r="J9452" s="4" t="s">
        <v>20</v>
      </c>
      <c r="K9452" s="4" t="s">
        <v>19</v>
      </c>
      <c r="L9452" s="4" t="s">
        <v>21</v>
      </c>
      <c r="M9452" s="4" t="s">
        <v>37</v>
      </c>
      <c r="N9452">
        <v>89370</v>
      </c>
      <c r="O9452">
        <v>3</v>
      </c>
    </row>
    <row r="9453" spans="1:15" x14ac:dyDescent="0.25">
      <c r="A9453">
        <v>809452383</v>
      </c>
      <c r="B9453">
        <v>60</v>
      </c>
      <c r="C9453" s="4" t="s">
        <v>31</v>
      </c>
      <c r="D9453">
        <v>2</v>
      </c>
      <c r="E9453" s="4" t="s">
        <v>32</v>
      </c>
      <c r="F9453" s="4" t="s">
        <v>36</v>
      </c>
      <c r="G9453" s="4" t="s">
        <v>18</v>
      </c>
      <c r="H9453">
        <v>91750</v>
      </c>
      <c r="I9453" s="4" t="s">
        <v>20</v>
      </c>
      <c r="J9453" s="4" t="s">
        <v>20</v>
      </c>
      <c r="K9453" s="4" t="s">
        <v>19</v>
      </c>
      <c r="L9453" s="4" t="s">
        <v>21</v>
      </c>
      <c r="M9453" s="4" t="s">
        <v>22</v>
      </c>
      <c r="N9453">
        <v>76002</v>
      </c>
      <c r="O9453">
        <v>5</v>
      </c>
    </row>
    <row r="9454" spans="1:15" x14ac:dyDescent="0.25">
      <c r="A9454">
        <v>809459733</v>
      </c>
      <c r="B9454">
        <v>43</v>
      </c>
      <c r="C9454" s="4" t="s">
        <v>31</v>
      </c>
      <c r="D9454">
        <v>2</v>
      </c>
      <c r="E9454" s="4" t="s">
        <v>23</v>
      </c>
      <c r="F9454" s="4" t="s">
        <v>36</v>
      </c>
      <c r="G9454" s="4" t="s">
        <v>25</v>
      </c>
      <c r="H9454">
        <v>91750</v>
      </c>
      <c r="I9454" s="4" t="s">
        <v>19</v>
      </c>
      <c r="J9454" s="4" t="s">
        <v>20</v>
      </c>
      <c r="K9454" s="4" t="s">
        <v>19</v>
      </c>
      <c r="L9454" s="4" t="s">
        <v>29</v>
      </c>
      <c r="M9454" s="4" t="s">
        <v>34</v>
      </c>
      <c r="N9454">
        <v>129222</v>
      </c>
      <c r="O9454">
        <v>4</v>
      </c>
    </row>
    <row r="9455" spans="1:15" x14ac:dyDescent="0.25">
      <c r="A9455">
        <v>809464608</v>
      </c>
      <c r="B9455">
        <v>57</v>
      </c>
      <c r="C9455" s="4" t="s">
        <v>15</v>
      </c>
      <c r="D9455">
        <v>3</v>
      </c>
      <c r="E9455" s="4" t="s">
        <v>32</v>
      </c>
      <c r="F9455" s="4" t="s">
        <v>36</v>
      </c>
      <c r="G9455" s="4" t="s">
        <v>33</v>
      </c>
      <c r="H9455">
        <v>91750</v>
      </c>
      <c r="I9455" s="4" t="s">
        <v>19</v>
      </c>
      <c r="J9455" s="4" t="s">
        <v>19</v>
      </c>
      <c r="K9455" s="4" t="s">
        <v>20</v>
      </c>
      <c r="L9455" s="4" t="s">
        <v>21</v>
      </c>
      <c r="M9455" s="4" t="s">
        <v>26</v>
      </c>
      <c r="N9455">
        <v>31547</v>
      </c>
      <c r="O9455">
        <v>4</v>
      </c>
    </row>
    <row r="9456" spans="1:15" x14ac:dyDescent="0.25">
      <c r="A9456">
        <v>809538783</v>
      </c>
      <c r="B9456">
        <v>47</v>
      </c>
      <c r="C9456" s="4" t="s">
        <v>31</v>
      </c>
      <c r="D9456">
        <v>1</v>
      </c>
      <c r="E9456" s="4" t="s">
        <v>16</v>
      </c>
      <c r="F9456" s="4" t="s">
        <v>17</v>
      </c>
      <c r="G9456" s="4" t="s">
        <v>25</v>
      </c>
      <c r="H9456">
        <v>91750</v>
      </c>
      <c r="I9456" s="4" t="s">
        <v>19</v>
      </c>
      <c r="J9456" s="4" t="s">
        <v>20</v>
      </c>
      <c r="K9456" s="4" t="s">
        <v>19</v>
      </c>
      <c r="L9456" s="4" t="s">
        <v>41</v>
      </c>
      <c r="M9456" s="4" t="s">
        <v>22</v>
      </c>
      <c r="N9456">
        <v>50528</v>
      </c>
      <c r="O9456">
        <v>4</v>
      </c>
    </row>
    <row r="9457" spans="1:15" x14ac:dyDescent="0.25">
      <c r="A9457">
        <v>809540733</v>
      </c>
      <c r="B9457">
        <v>51</v>
      </c>
      <c r="C9457" s="4" t="s">
        <v>31</v>
      </c>
      <c r="D9457">
        <v>2</v>
      </c>
      <c r="E9457" s="4" t="s">
        <v>16</v>
      </c>
      <c r="F9457" s="4" t="s">
        <v>36</v>
      </c>
      <c r="G9457" s="4" t="s">
        <v>28</v>
      </c>
      <c r="H9457">
        <v>91750</v>
      </c>
      <c r="I9457" s="4" t="s">
        <v>20</v>
      </c>
      <c r="J9457" s="4" t="s">
        <v>19</v>
      </c>
      <c r="K9457" s="4" t="s">
        <v>19</v>
      </c>
      <c r="L9457" s="4" t="s">
        <v>41</v>
      </c>
      <c r="M9457" s="4" t="s">
        <v>34</v>
      </c>
      <c r="N9457">
        <v>163579</v>
      </c>
      <c r="O9457">
        <v>4</v>
      </c>
    </row>
    <row r="9458" spans="1:15" x14ac:dyDescent="0.25">
      <c r="A9458">
        <v>809559933</v>
      </c>
      <c r="B9458">
        <v>50</v>
      </c>
      <c r="C9458" s="4" t="s">
        <v>15</v>
      </c>
      <c r="D9458">
        <v>4</v>
      </c>
      <c r="E9458" s="4" t="s">
        <v>32</v>
      </c>
      <c r="F9458" s="4" t="s">
        <v>36</v>
      </c>
      <c r="G9458" s="4" t="s">
        <v>33</v>
      </c>
      <c r="H9458">
        <v>91750</v>
      </c>
      <c r="I9458" s="4" t="s">
        <v>19</v>
      </c>
      <c r="J9458" s="4" t="s">
        <v>19</v>
      </c>
      <c r="K9458" s="4" t="s">
        <v>20</v>
      </c>
      <c r="L9458" s="4" t="s">
        <v>21</v>
      </c>
      <c r="M9458" s="4" t="s">
        <v>26</v>
      </c>
      <c r="N9458">
        <v>29167</v>
      </c>
      <c r="O9458">
        <v>5</v>
      </c>
    </row>
    <row r="9459" spans="1:15" x14ac:dyDescent="0.25">
      <c r="A9459">
        <v>809565183</v>
      </c>
      <c r="B9459">
        <v>40</v>
      </c>
      <c r="C9459" s="4" t="s">
        <v>15</v>
      </c>
      <c r="D9459">
        <v>5</v>
      </c>
      <c r="E9459" s="4" t="s">
        <v>32</v>
      </c>
      <c r="F9459" s="4" t="s">
        <v>24</v>
      </c>
      <c r="G9459" s="4" t="s">
        <v>33</v>
      </c>
      <c r="H9459">
        <v>91750</v>
      </c>
      <c r="I9459" s="4" t="s">
        <v>20</v>
      </c>
      <c r="J9459" s="4" t="s">
        <v>20</v>
      </c>
      <c r="K9459" s="4" t="s">
        <v>19</v>
      </c>
      <c r="L9459" s="4" t="s">
        <v>21</v>
      </c>
      <c r="M9459" s="4" t="s">
        <v>39</v>
      </c>
      <c r="N9459">
        <v>31188</v>
      </c>
      <c r="O9459">
        <v>4</v>
      </c>
    </row>
    <row r="9460" spans="1:15" x14ac:dyDescent="0.25">
      <c r="A9460">
        <v>809582058</v>
      </c>
      <c r="B9460">
        <v>62</v>
      </c>
      <c r="C9460" s="4" t="s">
        <v>31</v>
      </c>
      <c r="D9460">
        <v>1</v>
      </c>
      <c r="E9460" s="4" t="s">
        <v>16</v>
      </c>
      <c r="F9460" s="4" t="s">
        <v>17</v>
      </c>
      <c r="G9460" s="4" t="s">
        <v>28</v>
      </c>
      <c r="H9460">
        <v>91750</v>
      </c>
      <c r="I9460" s="4" t="s">
        <v>20</v>
      </c>
      <c r="J9460" s="4" t="s">
        <v>19</v>
      </c>
      <c r="K9460" s="4" t="s">
        <v>19</v>
      </c>
      <c r="L9460" s="4" t="s">
        <v>21</v>
      </c>
      <c r="M9460" s="4" t="s">
        <v>26</v>
      </c>
      <c r="N9460">
        <v>60939</v>
      </c>
      <c r="O9460">
        <v>4</v>
      </c>
    </row>
    <row r="9461" spans="1:15" x14ac:dyDescent="0.25">
      <c r="A9461">
        <v>809589783</v>
      </c>
      <c r="B9461">
        <v>43</v>
      </c>
      <c r="C9461" s="4" t="s">
        <v>31</v>
      </c>
      <c r="D9461">
        <v>4</v>
      </c>
      <c r="E9461" s="4" t="s">
        <v>32</v>
      </c>
      <c r="F9461" s="4" t="s">
        <v>36</v>
      </c>
      <c r="G9461" s="4" t="s">
        <v>18</v>
      </c>
      <c r="H9461">
        <v>90029</v>
      </c>
      <c r="I9461" s="4" t="s">
        <v>19</v>
      </c>
      <c r="J9461" s="4" t="s">
        <v>20</v>
      </c>
      <c r="K9461" s="4" t="s">
        <v>19</v>
      </c>
      <c r="L9461" s="4" t="s">
        <v>29</v>
      </c>
      <c r="M9461" s="4" t="s">
        <v>37</v>
      </c>
      <c r="N9461">
        <v>147581</v>
      </c>
      <c r="O9461">
        <v>3</v>
      </c>
    </row>
    <row r="9462" spans="1:15" x14ac:dyDescent="0.25">
      <c r="A9462">
        <v>809599158</v>
      </c>
      <c r="B9462">
        <v>39</v>
      </c>
      <c r="C9462" s="4" t="s">
        <v>15</v>
      </c>
      <c r="D9462">
        <v>3</v>
      </c>
      <c r="E9462" s="4" t="s">
        <v>23</v>
      </c>
      <c r="F9462" s="4" t="s">
        <v>36</v>
      </c>
      <c r="G9462" s="4" t="s">
        <v>33</v>
      </c>
      <c r="H9462">
        <v>91750</v>
      </c>
      <c r="I9462" s="4" t="s">
        <v>19</v>
      </c>
      <c r="J9462" s="4" t="s">
        <v>20</v>
      </c>
      <c r="K9462" s="4" t="s">
        <v>19</v>
      </c>
      <c r="L9462" s="4" t="s">
        <v>29</v>
      </c>
      <c r="M9462" s="4" t="s">
        <v>26</v>
      </c>
      <c r="N9462">
        <v>14975</v>
      </c>
      <c r="O9462">
        <v>4</v>
      </c>
    </row>
    <row r="9463" spans="1:15" x14ac:dyDescent="0.25">
      <c r="A9463">
        <v>809608533</v>
      </c>
      <c r="B9463">
        <v>51</v>
      </c>
      <c r="C9463" s="4" t="s">
        <v>15</v>
      </c>
      <c r="D9463">
        <v>4</v>
      </c>
      <c r="E9463" s="4" t="s">
        <v>32</v>
      </c>
      <c r="F9463" s="4" t="s">
        <v>17</v>
      </c>
      <c r="G9463" s="4" t="s">
        <v>18</v>
      </c>
      <c r="H9463">
        <v>91750</v>
      </c>
      <c r="I9463" s="4" t="s">
        <v>20</v>
      </c>
      <c r="J9463" s="4" t="s">
        <v>19</v>
      </c>
      <c r="K9463" s="4" t="s">
        <v>19</v>
      </c>
      <c r="L9463" s="4" t="s">
        <v>29</v>
      </c>
      <c r="M9463" s="4" t="s">
        <v>26</v>
      </c>
      <c r="N9463">
        <v>14129</v>
      </c>
      <c r="O9463">
        <v>5</v>
      </c>
    </row>
    <row r="9464" spans="1:15" x14ac:dyDescent="0.25">
      <c r="A9464">
        <v>809616108</v>
      </c>
      <c r="B9464">
        <v>55</v>
      </c>
      <c r="C9464" s="4" t="s">
        <v>15</v>
      </c>
      <c r="D9464">
        <v>3</v>
      </c>
      <c r="E9464" s="4" t="s">
        <v>32</v>
      </c>
      <c r="F9464" s="4" t="s">
        <v>17</v>
      </c>
      <c r="G9464" s="4" t="s">
        <v>25</v>
      </c>
      <c r="H9464">
        <v>91750</v>
      </c>
      <c r="I9464" s="4" t="s">
        <v>19</v>
      </c>
      <c r="J9464" s="4" t="s">
        <v>19</v>
      </c>
      <c r="K9464" s="4" t="s">
        <v>19</v>
      </c>
      <c r="L9464" s="4" t="s">
        <v>29</v>
      </c>
      <c r="M9464" s="4" t="s">
        <v>30</v>
      </c>
      <c r="N9464">
        <v>32690</v>
      </c>
      <c r="O9464">
        <v>4</v>
      </c>
    </row>
    <row r="9465" spans="1:15" x14ac:dyDescent="0.25">
      <c r="A9465">
        <v>809620833</v>
      </c>
      <c r="B9465">
        <v>53</v>
      </c>
      <c r="C9465" s="4" t="s">
        <v>15</v>
      </c>
      <c r="D9465">
        <v>2</v>
      </c>
      <c r="E9465" s="4" t="s">
        <v>23</v>
      </c>
      <c r="F9465" s="4" t="s">
        <v>36</v>
      </c>
      <c r="G9465" s="4" t="s">
        <v>33</v>
      </c>
      <c r="H9465">
        <v>91750</v>
      </c>
      <c r="I9465" s="4" t="s">
        <v>19</v>
      </c>
      <c r="J9465" s="4" t="s">
        <v>20</v>
      </c>
      <c r="K9465" s="4" t="s">
        <v>20</v>
      </c>
      <c r="L9465" s="4" t="s">
        <v>29</v>
      </c>
      <c r="M9465" s="4" t="s">
        <v>39</v>
      </c>
      <c r="N9465">
        <v>25531</v>
      </c>
      <c r="O9465">
        <v>5</v>
      </c>
    </row>
    <row r="9466" spans="1:15" x14ac:dyDescent="0.25">
      <c r="A9466">
        <v>809626983</v>
      </c>
      <c r="B9466">
        <v>29</v>
      </c>
      <c r="C9466" s="4" t="s">
        <v>15</v>
      </c>
      <c r="D9466">
        <v>1</v>
      </c>
      <c r="E9466" s="4" t="s">
        <v>32</v>
      </c>
      <c r="F9466" s="4" t="s">
        <v>17</v>
      </c>
      <c r="G9466" s="4" t="s">
        <v>45</v>
      </c>
      <c r="H9466">
        <v>91750</v>
      </c>
      <c r="I9466" s="4" t="s">
        <v>20</v>
      </c>
      <c r="J9466" s="4" t="s">
        <v>20</v>
      </c>
      <c r="K9466" s="4" t="s">
        <v>19</v>
      </c>
      <c r="L9466" s="4" t="s">
        <v>21</v>
      </c>
      <c r="M9466" s="4" t="s">
        <v>22</v>
      </c>
      <c r="N9466">
        <v>32510</v>
      </c>
      <c r="O9466">
        <v>3</v>
      </c>
    </row>
    <row r="9467" spans="1:15" x14ac:dyDescent="0.25">
      <c r="A9467">
        <v>809631483</v>
      </c>
      <c r="B9467">
        <v>43</v>
      </c>
      <c r="C9467" s="4" t="s">
        <v>31</v>
      </c>
      <c r="D9467">
        <v>3</v>
      </c>
      <c r="E9467" s="4" t="s">
        <v>24</v>
      </c>
      <c r="F9467" s="4" t="s">
        <v>17</v>
      </c>
      <c r="G9467" s="4" t="s">
        <v>38</v>
      </c>
      <c r="H9467">
        <v>91750</v>
      </c>
      <c r="I9467" s="4" t="s">
        <v>20</v>
      </c>
      <c r="J9467" s="4" t="s">
        <v>20</v>
      </c>
      <c r="K9467" s="4" t="s">
        <v>19</v>
      </c>
      <c r="L9467" s="4" t="s">
        <v>21</v>
      </c>
      <c r="M9467" s="4" t="s">
        <v>34</v>
      </c>
      <c r="N9467">
        <v>63157</v>
      </c>
      <c r="O9467">
        <v>5</v>
      </c>
    </row>
    <row r="9468" spans="1:15" x14ac:dyDescent="0.25">
      <c r="A9468">
        <v>809797158</v>
      </c>
      <c r="B9468">
        <v>42</v>
      </c>
      <c r="C9468" s="4" t="s">
        <v>15</v>
      </c>
      <c r="D9468">
        <v>2</v>
      </c>
      <c r="E9468" s="4" t="s">
        <v>23</v>
      </c>
      <c r="F9468" s="4" t="s">
        <v>36</v>
      </c>
      <c r="G9468" s="4" t="s">
        <v>33</v>
      </c>
      <c r="H9468">
        <v>91750</v>
      </c>
      <c r="I9468" s="4" t="s">
        <v>19</v>
      </c>
      <c r="J9468" s="4" t="s">
        <v>20</v>
      </c>
      <c r="K9468" s="4" t="s">
        <v>19</v>
      </c>
      <c r="L9468" s="4" t="s">
        <v>29</v>
      </c>
      <c r="M9468" s="4" t="s">
        <v>39</v>
      </c>
      <c r="N9468">
        <v>39478</v>
      </c>
      <c r="O9468">
        <v>4</v>
      </c>
    </row>
    <row r="9469" spans="1:15" x14ac:dyDescent="0.25">
      <c r="A9469">
        <v>809809008</v>
      </c>
      <c r="B9469">
        <v>36</v>
      </c>
      <c r="C9469" s="4" t="s">
        <v>31</v>
      </c>
      <c r="D9469">
        <v>2</v>
      </c>
      <c r="E9469" s="4" t="s">
        <v>32</v>
      </c>
      <c r="F9469" s="4" t="s">
        <v>17</v>
      </c>
      <c r="G9469" s="4" t="s">
        <v>25</v>
      </c>
      <c r="H9469">
        <v>91750</v>
      </c>
      <c r="I9469" s="4" t="s">
        <v>20</v>
      </c>
      <c r="J9469" s="4" t="s">
        <v>20</v>
      </c>
      <c r="K9469" s="4" t="s">
        <v>19</v>
      </c>
      <c r="L9469" s="4" t="s">
        <v>21</v>
      </c>
      <c r="M9469" s="4" t="s">
        <v>34</v>
      </c>
      <c r="N9469">
        <v>69033</v>
      </c>
      <c r="O9469">
        <v>4</v>
      </c>
    </row>
    <row r="9470" spans="1:15" x14ac:dyDescent="0.25">
      <c r="A9470">
        <v>809811858</v>
      </c>
      <c r="B9470">
        <v>62</v>
      </c>
      <c r="C9470" s="4" t="s">
        <v>15</v>
      </c>
      <c r="D9470">
        <v>0</v>
      </c>
      <c r="E9470" s="4" t="s">
        <v>24</v>
      </c>
      <c r="F9470" s="4" t="s">
        <v>17</v>
      </c>
      <c r="G9470" s="4" t="s">
        <v>18</v>
      </c>
      <c r="H9470">
        <v>91750</v>
      </c>
      <c r="I9470" s="4" t="s">
        <v>20</v>
      </c>
      <c r="J9470" s="4" t="s">
        <v>19</v>
      </c>
      <c r="K9470" s="4" t="s">
        <v>19</v>
      </c>
      <c r="L9470" s="4" t="s">
        <v>21</v>
      </c>
      <c r="M9470" s="4" t="s">
        <v>22</v>
      </c>
      <c r="N9470">
        <v>29251</v>
      </c>
      <c r="O9470">
        <v>5</v>
      </c>
    </row>
    <row r="9471" spans="1:15" x14ac:dyDescent="0.25">
      <c r="A9471">
        <v>809818008</v>
      </c>
      <c r="B9471">
        <v>38</v>
      </c>
      <c r="C9471" s="4" t="s">
        <v>15</v>
      </c>
      <c r="D9471">
        <v>1</v>
      </c>
      <c r="E9471" s="4" t="s">
        <v>32</v>
      </c>
      <c r="F9471" s="4" t="s">
        <v>36</v>
      </c>
      <c r="G9471" s="4" t="s">
        <v>38</v>
      </c>
      <c r="H9471">
        <v>91750</v>
      </c>
      <c r="I9471" s="4" t="s">
        <v>19</v>
      </c>
      <c r="J9471" s="4" t="s">
        <v>20</v>
      </c>
      <c r="K9471" s="4" t="s">
        <v>19</v>
      </c>
      <c r="L9471" s="4" t="s">
        <v>29</v>
      </c>
      <c r="M9471" s="4" t="s">
        <v>37</v>
      </c>
      <c r="N9471">
        <v>25106</v>
      </c>
      <c r="O9471">
        <v>4</v>
      </c>
    </row>
    <row r="9472" spans="1:15" x14ac:dyDescent="0.25">
      <c r="A9472">
        <v>809825358</v>
      </c>
      <c r="B9472">
        <v>41</v>
      </c>
      <c r="C9472" s="4" t="s">
        <v>15</v>
      </c>
      <c r="D9472">
        <v>2</v>
      </c>
      <c r="E9472" s="4" t="s">
        <v>27</v>
      </c>
      <c r="F9472" s="4" t="s">
        <v>17</v>
      </c>
      <c r="G9472" s="4" t="s">
        <v>33</v>
      </c>
      <c r="H9472">
        <v>91750</v>
      </c>
      <c r="I9472" s="4" t="s">
        <v>19</v>
      </c>
      <c r="J9472" s="4" t="s">
        <v>20</v>
      </c>
      <c r="K9472" s="4" t="s">
        <v>19</v>
      </c>
      <c r="L9472" s="4" t="s">
        <v>21</v>
      </c>
      <c r="M9472" s="4" t="s">
        <v>26</v>
      </c>
      <c r="N9472">
        <v>7865</v>
      </c>
      <c r="O9472">
        <v>4</v>
      </c>
    </row>
    <row r="9473" spans="1:15" x14ac:dyDescent="0.25">
      <c r="A9473">
        <v>809844108</v>
      </c>
      <c r="B9473">
        <v>35</v>
      </c>
      <c r="C9473" s="4" t="s">
        <v>31</v>
      </c>
      <c r="D9473">
        <v>0</v>
      </c>
      <c r="E9473" s="4" t="s">
        <v>27</v>
      </c>
      <c r="F9473" s="4" t="s">
        <v>36</v>
      </c>
      <c r="G9473" s="4" t="s">
        <v>25</v>
      </c>
      <c r="H9473">
        <v>91750</v>
      </c>
      <c r="I9473" s="4" t="s">
        <v>19</v>
      </c>
      <c r="J9473" s="4" t="s">
        <v>19</v>
      </c>
      <c r="K9473" s="4" t="s">
        <v>19</v>
      </c>
      <c r="L9473" s="4" t="s">
        <v>21</v>
      </c>
      <c r="M9473" s="4" t="s">
        <v>30</v>
      </c>
      <c r="N9473">
        <v>77770</v>
      </c>
      <c r="O9473">
        <v>5</v>
      </c>
    </row>
    <row r="9474" spans="1:15" x14ac:dyDescent="0.25">
      <c r="A9474">
        <v>809846283</v>
      </c>
      <c r="B9474">
        <v>37</v>
      </c>
      <c r="C9474" s="4" t="s">
        <v>15</v>
      </c>
      <c r="D9474">
        <v>2</v>
      </c>
      <c r="E9474" s="4" t="s">
        <v>24</v>
      </c>
      <c r="F9474" s="4" t="s">
        <v>17</v>
      </c>
      <c r="G9474" s="4" t="s">
        <v>18</v>
      </c>
      <c r="H9474">
        <v>91750</v>
      </c>
      <c r="I9474" s="4" t="s">
        <v>19</v>
      </c>
      <c r="J9474" s="4" t="s">
        <v>19</v>
      </c>
      <c r="K9474" s="4" t="s">
        <v>19</v>
      </c>
      <c r="L9474" s="4" t="s">
        <v>21</v>
      </c>
      <c r="M9474" s="4" t="s">
        <v>37</v>
      </c>
      <c r="N9474">
        <v>51997</v>
      </c>
      <c r="O9474">
        <v>5</v>
      </c>
    </row>
    <row r="9475" spans="1:15" x14ac:dyDescent="0.25">
      <c r="A9475">
        <v>809849358</v>
      </c>
      <c r="B9475">
        <v>52</v>
      </c>
      <c r="C9475" s="4" t="s">
        <v>15</v>
      </c>
      <c r="D9475">
        <v>3</v>
      </c>
      <c r="E9475" s="4" t="s">
        <v>35</v>
      </c>
      <c r="F9475" s="4" t="s">
        <v>36</v>
      </c>
      <c r="G9475" s="4" t="s">
        <v>25</v>
      </c>
      <c r="H9475">
        <v>91750</v>
      </c>
      <c r="I9475" s="4" t="s">
        <v>20</v>
      </c>
      <c r="J9475" s="4" t="s">
        <v>19</v>
      </c>
      <c r="K9475" s="4" t="s">
        <v>20</v>
      </c>
      <c r="L9475" s="4" t="s">
        <v>21</v>
      </c>
      <c r="M9475" s="4" t="s">
        <v>30</v>
      </c>
      <c r="N9475">
        <v>31796</v>
      </c>
      <c r="O9475">
        <v>4</v>
      </c>
    </row>
    <row r="9476" spans="1:15" x14ac:dyDescent="0.25">
      <c r="A9476">
        <v>809855808</v>
      </c>
      <c r="B9476">
        <v>38</v>
      </c>
      <c r="C9476" s="4" t="s">
        <v>15</v>
      </c>
      <c r="D9476">
        <v>1</v>
      </c>
      <c r="E9476" s="4" t="s">
        <v>23</v>
      </c>
      <c r="F9476" s="4" t="s">
        <v>17</v>
      </c>
      <c r="G9476" s="4" t="s">
        <v>33</v>
      </c>
      <c r="H9476">
        <v>91750</v>
      </c>
      <c r="I9476" s="4" t="s">
        <v>19</v>
      </c>
      <c r="J9476" s="4" t="s">
        <v>20</v>
      </c>
      <c r="K9476" s="4" t="s">
        <v>19</v>
      </c>
      <c r="L9476" s="4" t="s">
        <v>21</v>
      </c>
      <c r="M9476" s="4" t="s">
        <v>30</v>
      </c>
      <c r="N9476">
        <v>12149</v>
      </c>
      <c r="O9476">
        <v>4</v>
      </c>
    </row>
    <row r="9477" spans="1:15" x14ac:dyDescent="0.25">
      <c r="A9477">
        <v>809937933</v>
      </c>
      <c r="B9477">
        <v>56</v>
      </c>
      <c r="C9477" s="4" t="s">
        <v>15</v>
      </c>
      <c r="D9477">
        <v>1</v>
      </c>
      <c r="E9477" s="4" t="s">
        <v>32</v>
      </c>
      <c r="F9477" s="4" t="s">
        <v>24</v>
      </c>
      <c r="G9477" s="4" t="s">
        <v>18</v>
      </c>
      <c r="H9477">
        <v>91750</v>
      </c>
      <c r="I9477" s="4" t="s">
        <v>20</v>
      </c>
      <c r="J9477" s="4" t="s">
        <v>20</v>
      </c>
      <c r="K9477" s="4" t="s">
        <v>19</v>
      </c>
      <c r="L9477" s="4" t="s">
        <v>21</v>
      </c>
      <c r="M9477" s="4" t="s">
        <v>26</v>
      </c>
      <c r="N9477">
        <v>59766</v>
      </c>
      <c r="O9477">
        <v>3</v>
      </c>
    </row>
    <row r="9478" spans="1:15" x14ac:dyDescent="0.25">
      <c r="A9478">
        <v>809941233</v>
      </c>
      <c r="B9478">
        <v>49</v>
      </c>
      <c r="C9478" s="4" t="s">
        <v>15</v>
      </c>
      <c r="D9478">
        <v>4</v>
      </c>
      <c r="E9478" s="4" t="s">
        <v>27</v>
      </c>
      <c r="F9478" s="4" t="s">
        <v>36</v>
      </c>
      <c r="G9478" s="4" t="s">
        <v>25</v>
      </c>
      <c r="H9478">
        <v>91750</v>
      </c>
      <c r="I9478" s="4" t="s">
        <v>19</v>
      </c>
      <c r="J9478" s="4" t="s">
        <v>19</v>
      </c>
      <c r="K9478" s="4" t="s">
        <v>20</v>
      </c>
      <c r="L9478" s="4" t="s">
        <v>21</v>
      </c>
      <c r="M9478" s="4" t="s">
        <v>26</v>
      </c>
      <c r="N9478">
        <v>12776</v>
      </c>
      <c r="O9478">
        <v>3</v>
      </c>
    </row>
    <row r="9479" spans="1:15" x14ac:dyDescent="0.25">
      <c r="A9479">
        <v>809951133</v>
      </c>
      <c r="B9479">
        <v>35</v>
      </c>
      <c r="C9479" s="4" t="s">
        <v>15</v>
      </c>
      <c r="D9479">
        <v>2</v>
      </c>
      <c r="E9479" s="4" t="s">
        <v>32</v>
      </c>
      <c r="F9479" s="4" t="s">
        <v>17</v>
      </c>
      <c r="G9479" s="4" t="s">
        <v>33</v>
      </c>
      <c r="H9479">
        <v>91750</v>
      </c>
      <c r="I9479" s="4" t="s">
        <v>20</v>
      </c>
      <c r="J9479" s="4" t="s">
        <v>20</v>
      </c>
      <c r="K9479" s="4" t="s">
        <v>19</v>
      </c>
      <c r="L9479" s="4" t="s">
        <v>29</v>
      </c>
      <c r="M9479" s="4" t="s">
        <v>22</v>
      </c>
      <c r="N9479">
        <v>21755</v>
      </c>
      <c r="O9479">
        <v>4</v>
      </c>
    </row>
    <row r="9480" spans="1:15" x14ac:dyDescent="0.25">
      <c r="A9480">
        <v>809954133</v>
      </c>
      <c r="B9480">
        <v>35</v>
      </c>
      <c r="C9480" s="4" t="s">
        <v>31</v>
      </c>
      <c r="D9480">
        <v>3</v>
      </c>
      <c r="E9480" s="4" t="s">
        <v>16</v>
      </c>
      <c r="F9480" s="4" t="s">
        <v>17</v>
      </c>
      <c r="G9480" s="4" t="s">
        <v>25</v>
      </c>
      <c r="H9480">
        <v>91750</v>
      </c>
      <c r="I9480" s="4" t="s">
        <v>19</v>
      </c>
      <c r="J9480" s="4" t="s">
        <v>20</v>
      </c>
      <c r="K9480" s="4" t="s">
        <v>19</v>
      </c>
      <c r="L9480" s="4" t="s">
        <v>21</v>
      </c>
      <c r="M9480" s="4" t="s">
        <v>37</v>
      </c>
      <c r="N9480">
        <v>96203</v>
      </c>
      <c r="O9480">
        <v>3</v>
      </c>
    </row>
    <row r="9481" spans="1:15" x14ac:dyDescent="0.25">
      <c r="A9481">
        <v>809959683</v>
      </c>
      <c r="B9481">
        <v>50</v>
      </c>
      <c r="C9481" s="4" t="s">
        <v>15</v>
      </c>
      <c r="D9481">
        <v>1</v>
      </c>
      <c r="E9481" s="4" t="s">
        <v>32</v>
      </c>
      <c r="F9481" s="4" t="s">
        <v>17</v>
      </c>
      <c r="G9481" s="4" t="s">
        <v>38</v>
      </c>
      <c r="H9481">
        <v>91750</v>
      </c>
      <c r="I9481" s="4" t="s">
        <v>19</v>
      </c>
      <c r="J9481" s="4" t="s">
        <v>19</v>
      </c>
      <c r="K9481" s="4" t="s">
        <v>19</v>
      </c>
      <c r="L9481" s="4" t="s">
        <v>21</v>
      </c>
      <c r="M9481" s="4" t="s">
        <v>30</v>
      </c>
      <c r="N9481">
        <v>16353</v>
      </c>
      <c r="O9481">
        <v>3</v>
      </c>
    </row>
    <row r="9482" spans="1:15" x14ac:dyDescent="0.25">
      <c r="A9482">
        <v>809962908</v>
      </c>
      <c r="B9482">
        <v>55</v>
      </c>
      <c r="C9482" s="4" t="s">
        <v>15</v>
      </c>
      <c r="D9482">
        <v>3</v>
      </c>
      <c r="E9482" s="4" t="s">
        <v>32</v>
      </c>
      <c r="F9482" s="4" t="s">
        <v>36</v>
      </c>
      <c r="G9482" s="4" t="s">
        <v>25</v>
      </c>
      <c r="H9482">
        <v>91750</v>
      </c>
      <c r="I9482" s="4" t="s">
        <v>19</v>
      </c>
      <c r="J9482" s="4" t="s">
        <v>19</v>
      </c>
      <c r="K9482" s="4" t="s">
        <v>19</v>
      </c>
      <c r="L9482" s="4" t="s">
        <v>41</v>
      </c>
      <c r="M9482" s="4" t="s">
        <v>39</v>
      </c>
      <c r="N9482">
        <v>18302</v>
      </c>
      <c r="O9482">
        <v>5</v>
      </c>
    </row>
    <row r="9483" spans="1:15" x14ac:dyDescent="0.25">
      <c r="A9483">
        <v>809966058</v>
      </c>
      <c r="B9483">
        <v>52</v>
      </c>
      <c r="C9483" s="4" t="s">
        <v>31</v>
      </c>
      <c r="D9483">
        <v>0</v>
      </c>
      <c r="E9483" s="4" t="s">
        <v>24</v>
      </c>
      <c r="F9483" s="4" t="s">
        <v>17</v>
      </c>
      <c r="G9483" s="4" t="s">
        <v>38</v>
      </c>
      <c r="H9483">
        <v>91750</v>
      </c>
      <c r="I9483" s="4" t="s">
        <v>19</v>
      </c>
      <c r="J9483" s="4" t="s">
        <v>19</v>
      </c>
      <c r="K9483" s="4" t="s">
        <v>19</v>
      </c>
      <c r="L9483" s="4" t="s">
        <v>21</v>
      </c>
      <c r="M9483" s="4" t="s">
        <v>34</v>
      </c>
      <c r="N9483">
        <v>69002</v>
      </c>
      <c r="O9483">
        <v>4</v>
      </c>
    </row>
    <row r="9484" spans="1:15" x14ac:dyDescent="0.25">
      <c r="A9484">
        <v>809967783</v>
      </c>
      <c r="B9484">
        <v>60</v>
      </c>
      <c r="C9484" s="4" t="s">
        <v>15</v>
      </c>
      <c r="D9484">
        <v>2</v>
      </c>
      <c r="E9484" s="4" t="s">
        <v>32</v>
      </c>
      <c r="F9484" s="4" t="s">
        <v>17</v>
      </c>
      <c r="G9484" s="4" t="s">
        <v>18</v>
      </c>
      <c r="H9484">
        <v>91750</v>
      </c>
      <c r="I9484" s="4" t="s">
        <v>19</v>
      </c>
      <c r="J9484" s="4" t="s">
        <v>20</v>
      </c>
      <c r="K9484" s="4" t="s">
        <v>20</v>
      </c>
      <c r="L9484" s="4" t="s">
        <v>21</v>
      </c>
      <c r="M9484" s="4" t="s">
        <v>26</v>
      </c>
      <c r="N9484">
        <v>23250</v>
      </c>
      <c r="O9484">
        <v>5</v>
      </c>
    </row>
    <row r="9485" spans="1:15" x14ac:dyDescent="0.25">
      <c r="A9485">
        <v>809976033</v>
      </c>
      <c r="B9485">
        <v>53</v>
      </c>
      <c r="C9485" s="4" t="s">
        <v>15</v>
      </c>
      <c r="D9485">
        <v>2</v>
      </c>
      <c r="E9485" s="4" t="s">
        <v>35</v>
      </c>
      <c r="F9485" s="4" t="s">
        <v>36</v>
      </c>
      <c r="G9485" s="4" t="s">
        <v>40</v>
      </c>
      <c r="H9485">
        <v>91750</v>
      </c>
      <c r="I9485" s="4" t="s">
        <v>20</v>
      </c>
      <c r="J9485" s="4" t="s">
        <v>19</v>
      </c>
      <c r="K9485" s="4" t="s">
        <v>19</v>
      </c>
      <c r="L9485" s="4" t="s">
        <v>29</v>
      </c>
      <c r="M9485" s="4" t="s">
        <v>26</v>
      </c>
      <c r="N9485">
        <v>14975</v>
      </c>
      <c r="O9485">
        <v>4</v>
      </c>
    </row>
    <row r="9486" spans="1:15" x14ac:dyDescent="0.25">
      <c r="A9486">
        <v>809978733</v>
      </c>
      <c r="B9486">
        <v>50</v>
      </c>
      <c r="C9486" s="4" t="s">
        <v>31</v>
      </c>
      <c r="D9486">
        <v>2</v>
      </c>
      <c r="E9486" s="4" t="s">
        <v>32</v>
      </c>
      <c r="F9486" s="4" t="s">
        <v>17</v>
      </c>
      <c r="G9486" s="4" t="s">
        <v>33</v>
      </c>
      <c r="H9486">
        <v>91750</v>
      </c>
      <c r="I9486" s="4" t="s">
        <v>19</v>
      </c>
      <c r="J9486" s="4" t="s">
        <v>19</v>
      </c>
      <c r="K9486" s="4" t="s">
        <v>20</v>
      </c>
      <c r="L9486" s="4" t="s">
        <v>21</v>
      </c>
      <c r="M9486" s="4" t="s">
        <v>39</v>
      </c>
      <c r="N9486">
        <v>61269</v>
      </c>
      <c r="O9486">
        <v>4</v>
      </c>
    </row>
    <row r="9487" spans="1:15" x14ac:dyDescent="0.25">
      <c r="A9487">
        <v>809984133</v>
      </c>
      <c r="B9487">
        <v>33</v>
      </c>
      <c r="C9487" s="4" t="s">
        <v>15</v>
      </c>
      <c r="D9487">
        <v>3</v>
      </c>
      <c r="E9487" s="4" t="s">
        <v>32</v>
      </c>
      <c r="F9487" s="4" t="s">
        <v>17</v>
      </c>
      <c r="G9487" s="4" t="s">
        <v>18</v>
      </c>
      <c r="H9487">
        <v>91750</v>
      </c>
      <c r="I9487" s="4" t="s">
        <v>19</v>
      </c>
      <c r="J9487" s="4" t="s">
        <v>19</v>
      </c>
      <c r="K9487" s="4" t="s">
        <v>19</v>
      </c>
      <c r="L9487" s="4" t="s">
        <v>21</v>
      </c>
      <c r="M9487" s="4" t="s">
        <v>22</v>
      </c>
      <c r="N9487">
        <v>31960</v>
      </c>
      <c r="O9487">
        <v>4</v>
      </c>
    </row>
    <row r="9488" spans="1:15" x14ac:dyDescent="0.25">
      <c r="A9488">
        <v>809990883</v>
      </c>
      <c r="B9488">
        <v>45</v>
      </c>
      <c r="C9488" s="4" t="s">
        <v>15</v>
      </c>
      <c r="D9488">
        <v>4</v>
      </c>
      <c r="E9488" s="4" t="s">
        <v>24</v>
      </c>
      <c r="F9488" s="4" t="s">
        <v>17</v>
      </c>
      <c r="G9488" s="4" t="s">
        <v>18</v>
      </c>
      <c r="H9488">
        <v>91750</v>
      </c>
      <c r="I9488" s="4" t="s">
        <v>19</v>
      </c>
      <c r="J9488" s="4" t="s">
        <v>20</v>
      </c>
      <c r="K9488" s="4" t="s">
        <v>19</v>
      </c>
      <c r="L9488" s="4" t="s">
        <v>21</v>
      </c>
      <c r="M9488" s="4" t="s">
        <v>26</v>
      </c>
      <c r="N9488">
        <v>20552</v>
      </c>
      <c r="O9488">
        <v>5</v>
      </c>
    </row>
    <row r="9489" spans="1:15" x14ac:dyDescent="0.25">
      <c r="A9489">
        <v>810040908</v>
      </c>
      <c r="B9489">
        <v>50</v>
      </c>
      <c r="C9489" s="4" t="s">
        <v>15</v>
      </c>
      <c r="D9489">
        <v>5</v>
      </c>
      <c r="E9489" s="4" t="s">
        <v>35</v>
      </c>
      <c r="F9489" s="4" t="s">
        <v>17</v>
      </c>
      <c r="G9489" s="4" t="s">
        <v>18</v>
      </c>
      <c r="H9489">
        <v>90025</v>
      </c>
      <c r="I9489" s="4" t="s">
        <v>20</v>
      </c>
      <c r="J9489" s="4" t="s">
        <v>19</v>
      </c>
      <c r="K9489" s="4" t="s">
        <v>19</v>
      </c>
      <c r="L9489" s="4" t="s">
        <v>21</v>
      </c>
      <c r="M9489" s="4" t="s">
        <v>34</v>
      </c>
      <c r="N9489">
        <v>231576</v>
      </c>
      <c r="O9489">
        <v>5</v>
      </c>
    </row>
    <row r="9490" spans="1:15" x14ac:dyDescent="0.25">
      <c r="A9490">
        <v>810201783</v>
      </c>
      <c r="B9490">
        <v>43</v>
      </c>
      <c r="C9490" s="4" t="s">
        <v>15</v>
      </c>
      <c r="D9490">
        <v>4</v>
      </c>
      <c r="E9490" s="4" t="s">
        <v>16</v>
      </c>
      <c r="F9490" s="4" t="s">
        <v>17</v>
      </c>
      <c r="G9490" s="4" t="s">
        <v>38</v>
      </c>
      <c r="H9490">
        <v>91750</v>
      </c>
      <c r="I9490" s="4" t="s">
        <v>19</v>
      </c>
      <c r="J9490" s="4" t="s">
        <v>19</v>
      </c>
      <c r="K9490" s="4" t="s">
        <v>19</v>
      </c>
      <c r="L9490" s="4" t="s">
        <v>21</v>
      </c>
      <c r="M9490" s="4" t="s">
        <v>26</v>
      </c>
      <c r="N9490">
        <v>32041</v>
      </c>
      <c r="O9490">
        <v>5</v>
      </c>
    </row>
    <row r="9491" spans="1:15" x14ac:dyDescent="0.25">
      <c r="A9491">
        <v>810220833</v>
      </c>
      <c r="B9491">
        <v>37</v>
      </c>
      <c r="C9491" s="4" t="s">
        <v>15</v>
      </c>
      <c r="D9491">
        <v>3</v>
      </c>
      <c r="E9491" s="4" t="s">
        <v>23</v>
      </c>
      <c r="F9491" s="4" t="s">
        <v>17</v>
      </c>
      <c r="G9491" s="4" t="s">
        <v>33</v>
      </c>
      <c r="H9491">
        <v>91750</v>
      </c>
      <c r="I9491" s="4" t="s">
        <v>20</v>
      </c>
      <c r="J9491" s="4" t="s">
        <v>20</v>
      </c>
      <c r="K9491" s="4" t="s">
        <v>20</v>
      </c>
      <c r="L9491" s="4" t="s">
        <v>41</v>
      </c>
      <c r="M9491" s="4" t="s">
        <v>26</v>
      </c>
      <c r="N9491">
        <v>14975</v>
      </c>
      <c r="O9491">
        <v>4</v>
      </c>
    </row>
    <row r="9492" spans="1:15" x14ac:dyDescent="0.25">
      <c r="A9492">
        <v>810261633</v>
      </c>
      <c r="B9492">
        <v>53</v>
      </c>
      <c r="C9492" s="4" t="s">
        <v>15</v>
      </c>
      <c r="D9492">
        <v>2</v>
      </c>
      <c r="E9492" s="4" t="s">
        <v>23</v>
      </c>
      <c r="F9492" s="4" t="s">
        <v>36</v>
      </c>
      <c r="G9492" s="4" t="s">
        <v>25</v>
      </c>
      <c r="H9492">
        <v>91750</v>
      </c>
      <c r="I9492" s="4" t="s">
        <v>20</v>
      </c>
      <c r="J9492" s="4" t="s">
        <v>20</v>
      </c>
      <c r="K9492" s="4" t="s">
        <v>19</v>
      </c>
      <c r="L9492" s="4" t="s">
        <v>21</v>
      </c>
      <c r="M9492" s="4" t="s">
        <v>34</v>
      </c>
      <c r="N9492">
        <v>193105</v>
      </c>
      <c r="O9492">
        <v>4</v>
      </c>
    </row>
    <row r="9493" spans="1:15" x14ac:dyDescent="0.25">
      <c r="A9493">
        <v>810271083</v>
      </c>
      <c r="B9493">
        <v>44</v>
      </c>
      <c r="C9493" s="4" t="s">
        <v>15</v>
      </c>
      <c r="D9493">
        <v>3</v>
      </c>
      <c r="E9493" s="4" t="s">
        <v>24</v>
      </c>
      <c r="F9493" s="4" t="s">
        <v>17</v>
      </c>
      <c r="G9493" s="4" t="s">
        <v>33</v>
      </c>
      <c r="H9493">
        <v>91750</v>
      </c>
      <c r="I9493" s="4" t="s">
        <v>20</v>
      </c>
      <c r="J9493" s="4" t="s">
        <v>19</v>
      </c>
      <c r="K9493" s="4" t="s">
        <v>19</v>
      </c>
      <c r="L9493" s="4" t="s">
        <v>21</v>
      </c>
      <c r="M9493" s="4" t="s">
        <v>26</v>
      </c>
      <c r="N9493">
        <v>22759</v>
      </c>
      <c r="O9493">
        <v>4</v>
      </c>
    </row>
    <row r="9494" spans="1:15" x14ac:dyDescent="0.25">
      <c r="A9494">
        <v>810321933</v>
      </c>
      <c r="B9494">
        <v>46</v>
      </c>
      <c r="C9494" s="4" t="s">
        <v>15</v>
      </c>
      <c r="D9494">
        <v>2</v>
      </c>
      <c r="E9494" s="4" t="s">
        <v>32</v>
      </c>
      <c r="F9494" s="4" t="s">
        <v>36</v>
      </c>
      <c r="G9494" s="4" t="s">
        <v>18</v>
      </c>
      <c r="H9494">
        <v>91750</v>
      </c>
      <c r="I9494" s="4" t="s">
        <v>19</v>
      </c>
      <c r="J9494" s="4" t="s">
        <v>19</v>
      </c>
      <c r="K9494" s="4" t="s">
        <v>19</v>
      </c>
      <c r="L9494" s="4" t="s">
        <v>21</v>
      </c>
      <c r="M9494" s="4" t="s">
        <v>37</v>
      </c>
      <c r="N9494">
        <v>18037</v>
      </c>
      <c r="O9494">
        <v>5</v>
      </c>
    </row>
    <row r="9495" spans="1:15" x14ac:dyDescent="0.25">
      <c r="A9495">
        <v>810347208</v>
      </c>
      <c r="B9495">
        <v>42</v>
      </c>
      <c r="C9495" s="4" t="s">
        <v>15</v>
      </c>
      <c r="D9495">
        <v>4</v>
      </c>
      <c r="E9495" s="4" t="s">
        <v>16</v>
      </c>
      <c r="F9495" s="4" t="s">
        <v>36</v>
      </c>
      <c r="G9495" s="4" t="s">
        <v>25</v>
      </c>
      <c r="H9495">
        <v>91750</v>
      </c>
      <c r="I9495" s="4" t="s">
        <v>19</v>
      </c>
      <c r="J9495" s="4" t="s">
        <v>19</v>
      </c>
      <c r="K9495" s="4" t="s">
        <v>19</v>
      </c>
      <c r="L9495" s="4" t="s">
        <v>21</v>
      </c>
      <c r="M9495" s="4" t="s">
        <v>30</v>
      </c>
      <c r="N9495">
        <v>12047</v>
      </c>
      <c r="O9495">
        <v>3</v>
      </c>
    </row>
    <row r="9496" spans="1:15" x14ac:dyDescent="0.25">
      <c r="A9496">
        <v>810449883</v>
      </c>
      <c r="B9496">
        <v>36</v>
      </c>
      <c r="C9496" s="4" t="s">
        <v>15</v>
      </c>
      <c r="D9496">
        <v>3</v>
      </c>
      <c r="E9496" s="4" t="s">
        <v>23</v>
      </c>
      <c r="F9496" s="4" t="s">
        <v>17</v>
      </c>
      <c r="G9496" s="4" t="s">
        <v>18</v>
      </c>
      <c r="H9496">
        <v>91750</v>
      </c>
      <c r="I9496" s="4" t="s">
        <v>20</v>
      </c>
      <c r="J9496" s="4" t="s">
        <v>20</v>
      </c>
      <c r="K9496" s="4" t="s">
        <v>19</v>
      </c>
      <c r="L9496" s="4" t="s">
        <v>29</v>
      </c>
      <c r="M9496" s="4" t="s">
        <v>26</v>
      </c>
      <c r="N9496">
        <v>11022</v>
      </c>
      <c r="O9496">
        <v>5</v>
      </c>
    </row>
    <row r="9497" spans="1:15" x14ac:dyDescent="0.25">
      <c r="A9497">
        <v>810493458</v>
      </c>
      <c r="B9497">
        <v>45</v>
      </c>
      <c r="C9497" s="4" t="s">
        <v>15</v>
      </c>
      <c r="D9497">
        <v>3</v>
      </c>
      <c r="E9497" s="4" t="s">
        <v>32</v>
      </c>
      <c r="F9497" s="4" t="s">
        <v>24</v>
      </c>
      <c r="G9497" s="4" t="s">
        <v>28</v>
      </c>
      <c r="H9497">
        <v>91750</v>
      </c>
      <c r="I9497" s="4" t="s">
        <v>19</v>
      </c>
      <c r="J9497" s="4" t="s">
        <v>20</v>
      </c>
      <c r="K9497" s="4" t="s">
        <v>20</v>
      </c>
      <c r="L9497" s="4" t="s">
        <v>21</v>
      </c>
      <c r="M9497" s="4" t="s">
        <v>26</v>
      </c>
      <c r="N9497">
        <v>59935</v>
      </c>
      <c r="O9497">
        <v>3</v>
      </c>
    </row>
    <row r="9498" spans="1:15" x14ac:dyDescent="0.25">
      <c r="A9498">
        <v>810545733</v>
      </c>
      <c r="B9498">
        <v>50</v>
      </c>
      <c r="C9498" s="4" t="s">
        <v>31</v>
      </c>
      <c r="D9498">
        <v>3</v>
      </c>
      <c r="E9498" s="4" t="s">
        <v>16</v>
      </c>
      <c r="F9498" s="4" t="s">
        <v>17</v>
      </c>
      <c r="G9498" s="4" t="s">
        <v>42</v>
      </c>
      <c r="H9498">
        <v>91750</v>
      </c>
      <c r="I9498" s="4" t="s">
        <v>19</v>
      </c>
      <c r="J9498" s="4" t="s">
        <v>19</v>
      </c>
      <c r="K9498" s="4" t="s">
        <v>19</v>
      </c>
      <c r="L9498" s="4" t="s">
        <v>29</v>
      </c>
      <c r="M9498" s="4" t="s">
        <v>39</v>
      </c>
      <c r="N9498">
        <v>54366</v>
      </c>
      <c r="O9498">
        <v>4</v>
      </c>
    </row>
    <row r="9499" spans="1:15" x14ac:dyDescent="0.25">
      <c r="A9499">
        <v>810586833</v>
      </c>
      <c r="B9499">
        <v>36</v>
      </c>
      <c r="C9499" s="4" t="s">
        <v>15</v>
      </c>
      <c r="D9499">
        <v>0</v>
      </c>
      <c r="E9499" s="4" t="s">
        <v>24</v>
      </c>
      <c r="F9499" s="4" t="s">
        <v>17</v>
      </c>
      <c r="G9499" s="4" t="s">
        <v>18</v>
      </c>
      <c r="H9499">
        <v>91750</v>
      </c>
      <c r="I9499" s="4" t="s">
        <v>19</v>
      </c>
      <c r="J9499" s="4" t="s">
        <v>19</v>
      </c>
      <c r="K9499" s="4" t="s">
        <v>19</v>
      </c>
      <c r="L9499" s="4" t="s">
        <v>21</v>
      </c>
      <c r="M9499" s="4" t="s">
        <v>34</v>
      </c>
      <c r="N9499">
        <v>37254</v>
      </c>
      <c r="O9499">
        <v>5</v>
      </c>
    </row>
    <row r="9500" spans="1:15" x14ac:dyDescent="0.25">
      <c r="A9500">
        <v>810667158</v>
      </c>
      <c r="B9500">
        <v>49</v>
      </c>
      <c r="C9500" s="4" t="s">
        <v>15</v>
      </c>
      <c r="D9500">
        <v>2</v>
      </c>
      <c r="E9500" s="4" t="s">
        <v>23</v>
      </c>
      <c r="F9500" s="4" t="s">
        <v>17</v>
      </c>
      <c r="G9500" s="4" t="s">
        <v>18</v>
      </c>
      <c r="H9500">
        <v>91750</v>
      </c>
      <c r="I9500" s="4" t="s">
        <v>20</v>
      </c>
      <c r="J9500" s="4" t="s">
        <v>19</v>
      </c>
      <c r="K9500" s="4" t="s">
        <v>19</v>
      </c>
      <c r="L9500" s="4" t="s">
        <v>21</v>
      </c>
      <c r="M9500" s="4" t="s">
        <v>30</v>
      </c>
      <c r="N9500">
        <v>58467</v>
      </c>
      <c r="O9500">
        <v>4</v>
      </c>
    </row>
    <row r="9501" spans="1:15" x14ac:dyDescent="0.25">
      <c r="A9501">
        <v>810789708</v>
      </c>
      <c r="B9501">
        <v>61</v>
      </c>
      <c r="C9501" s="4" t="s">
        <v>31</v>
      </c>
      <c r="D9501">
        <v>0</v>
      </c>
      <c r="E9501" s="4" t="s">
        <v>35</v>
      </c>
      <c r="F9501" s="4" t="s">
        <v>36</v>
      </c>
      <c r="G9501" s="4" t="s">
        <v>33</v>
      </c>
      <c r="H9501">
        <v>91750</v>
      </c>
      <c r="I9501" s="4" t="s">
        <v>19</v>
      </c>
      <c r="J9501" s="4" t="s">
        <v>19</v>
      </c>
      <c r="K9501" s="4" t="s">
        <v>19</v>
      </c>
      <c r="L9501" s="4" t="s">
        <v>21</v>
      </c>
      <c r="M9501" s="4" t="s">
        <v>37</v>
      </c>
      <c r="N9501">
        <v>69776</v>
      </c>
      <c r="O9501">
        <v>3</v>
      </c>
    </row>
    <row r="9502" spans="1:15" x14ac:dyDescent="0.25">
      <c r="A9502">
        <v>810856833</v>
      </c>
      <c r="B9502">
        <v>56</v>
      </c>
      <c r="C9502" s="4" t="s">
        <v>15</v>
      </c>
      <c r="D9502">
        <v>3</v>
      </c>
      <c r="E9502" s="4" t="s">
        <v>32</v>
      </c>
      <c r="F9502" s="4" t="s">
        <v>17</v>
      </c>
      <c r="G9502" s="4" t="s">
        <v>18</v>
      </c>
      <c r="H9502">
        <v>91750</v>
      </c>
      <c r="I9502" s="4" t="s">
        <v>19</v>
      </c>
      <c r="J9502" s="4" t="s">
        <v>19</v>
      </c>
      <c r="K9502" s="4" t="s">
        <v>19</v>
      </c>
      <c r="L9502" s="4" t="s">
        <v>21</v>
      </c>
      <c r="M9502" s="4" t="s">
        <v>22</v>
      </c>
      <c r="N9502">
        <v>18264</v>
      </c>
      <c r="O9502">
        <v>4</v>
      </c>
    </row>
    <row r="9503" spans="1:15" x14ac:dyDescent="0.25">
      <c r="A9503">
        <v>810868758</v>
      </c>
      <c r="B9503">
        <v>44</v>
      </c>
      <c r="C9503" s="4" t="s">
        <v>15</v>
      </c>
      <c r="D9503">
        <v>2</v>
      </c>
      <c r="E9503" s="4" t="s">
        <v>16</v>
      </c>
      <c r="F9503" s="4" t="s">
        <v>36</v>
      </c>
      <c r="G9503" s="4" t="s">
        <v>25</v>
      </c>
      <c r="H9503">
        <v>91750</v>
      </c>
      <c r="I9503" s="4" t="s">
        <v>19</v>
      </c>
      <c r="J9503" s="4" t="s">
        <v>20</v>
      </c>
      <c r="K9503" s="4" t="s">
        <v>19</v>
      </c>
      <c r="L9503" s="4" t="s">
        <v>21</v>
      </c>
      <c r="M9503" s="4" t="s">
        <v>34</v>
      </c>
      <c r="N9503">
        <v>26400</v>
      </c>
      <c r="O9503">
        <v>5</v>
      </c>
    </row>
    <row r="9504" spans="1:15" x14ac:dyDescent="0.25">
      <c r="A9504">
        <v>810875958</v>
      </c>
      <c r="B9504">
        <v>53</v>
      </c>
      <c r="C9504" s="4" t="s">
        <v>15</v>
      </c>
      <c r="D9504">
        <v>4</v>
      </c>
      <c r="E9504" s="4" t="s">
        <v>32</v>
      </c>
      <c r="F9504" s="4" t="s">
        <v>17</v>
      </c>
      <c r="G9504" s="4" t="s">
        <v>18</v>
      </c>
      <c r="H9504">
        <v>91750</v>
      </c>
      <c r="I9504" s="4" t="s">
        <v>19</v>
      </c>
      <c r="J9504" s="4" t="s">
        <v>19</v>
      </c>
      <c r="K9504" s="4" t="s">
        <v>19</v>
      </c>
      <c r="L9504" s="4" t="s">
        <v>21</v>
      </c>
      <c r="M9504" s="4" t="s">
        <v>30</v>
      </c>
      <c r="N9504">
        <v>28173</v>
      </c>
      <c r="O9504">
        <v>4</v>
      </c>
    </row>
    <row r="9505" spans="1:15" x14ac:dyDescent="0.25">
      <c r="A9505">
        <v>810974958</v>
      </c>
      <c r="B9505">
        <v>55</v>
      </c>
      <c r="C9505" s="4" t="s">
        <v>15</v>
      </c>
      <c r="D9505">
        <v>1</v>
      </c>
      <c r="E9505" s="4" t="s">
        <v>32</v>
      </c>
      <c r="F9505" s="4" t="s">
        <v>17</v>
      </c>
      <c r="G9505" s="4" t="s">
        <v>18</v>
      </c>
      <c r="H9505">
        <v>91750</v>
      </c>
      <c r="I9505" s="4" t="s">
        <v>19</v>
      </c>
      <c r="J9505" s="4" t="s">
        <v>20</v>
      </c>
      <c r="K9505" s="4" t="s">
        <v>20</v>
      </c>
      <c r="L9505" s="4" t="s">
        <v>21</v>
      </c>
      <c r="M9505" s="4" t="s">
        <v>34</v>
      </c>
      <c r="N9505">
        <v>27616</v>
      </c>
      <c r="O9505">
        <v>4</v>
      </c>
    </row>
    <row r="9506" spans="1:15" x14ac:dyDescent="0.25">
      <c r="A9506">
        <v>810986883</v>
      </c>
      <c r="B9506">
        <v>46</v>
      </c>
      <c r="C9506" s="4" t="s">
        <v>31</v>
      </c>
      <c r="D9506">
        <v>2</v>
      </c>
      <c r="E9506" s="4" t="s">
        <v>16</v>
      </c>
      <c r="F9506" s="4" t="s">
        <v>24</v>
      </c>
      <c r="G9506" s="4" t="s">
        <v>25</v>
      </c>
      <c r="H9506">
        <v>91750</v>
      </c>
      <c r="I9506" s="4" t="s">
        <v>20</v>
      </c>
      <c r="J9506" s="4" t="s">
        <v>19</v>
      </c>
      <c r="K9506" s="4" t="s">
        <v>19</v>
      </c>
      <c r="L9506" s="4" t="s">
        <v>21</v>
      </c>
      <c r="M9506" s="4" t="s">
        <v>39</v>
      </c>
      <c r="N9506">
        <v>79204</v>
      </c>
      <c r="O9506">
        <v>4</v>
      </c>
    </row>
    <row r="9507" spans="1:15" x14ac:dyDescent="0.25">
      <c r="A9507">
        <v>811005858</v>
      </c>
      <c r="B9507">
        <v>54</v>
      </c>
      <c r="C9507" s="4" t="s">
        <v>15</v>
      </c>
      <c r="D9507">
        <v>2</v>
      </c>
      <c r="E9507" s="4" t="s">
        <v>27</v>
      </c>
      <c r="F9507" s="4" t="s">
        <v>36</v>
      </c>
      <c r="G9507" s="4" t="s">
        <v>18</v>
      </c>
      <c r="H9507">
        <v>91750</v>
      </c>
      <c r="I9507" s="4" t="s">
        <v>19</v>
      </c>
      <c r="J9507" s="4" t="s">
        <v>19</v>
      </c>
      <c r="K9507" s="4" t="s">
        <v>19</v>
      </c>
      <c r="L9507" s="4" t="s">
        <v>21</v>
      </c>
      <c r="M9507" s="4" t="s">
        <v>22</v>
      </c>
      <c r="N9507">
        <v>33503</v>
      </c>
      <c r="O9507">
        <v>5</v>
      </c>
    </row>
    <row r="9508" spans="1:15" x14ac:dyDescent="0.25">
      <c r="A9508">
        <v>811013658</v>
      </c>
      <c r="B9508">
        <v>43</v>
      </c>
      <c r="C9508" s="4" t="s">
        <v>15</v>
      </c>
      <c r="D9508">
        <v>5</v>
      </c>
      <c r="E9508" s="4" t="s">
        <v>32</v>
      </c>
      <c r="F9508" s="4" t="s">
        <v>36</v>
      </c>
      <c r="G9508" s="4" t="s">
        <v>88</v>
      </c>
      <c r="H9508">
        <v>91750</v>
      </c>
      <c r="I9508" s="4" t="s">
        <v>20</v>
      </c>
      <c r="J9508" s="4" t="s">
        <v>19</v>
      </c>
      <c r="K9508" s="4" t="s">
        <v>19</v>
      </c>
      <c r="L9508" s="4" t="s">
        <v>21</v>
      </c>
      <c r="M9508" s="4" t="s">
        <v>26</v>
      </c>
      <c r="N9508">
        <v>35598</v>
      </c>
      <c r="O9508">
        <v>3</v>
      </c>
    </row>
    <row r="9509" spans="1:15" x14ac:dyDescent="0.25">
      <c r="A9509">
        <v>811035483</v>
      </c>
      <c r="B9509">
        <v>44</v>
      </c>
      <c r="C9509" s="4" t="s">
        <v>15</v>
      </c>
      <c r="D9509">
        <v>3</v>
      </c>
      <c r="E9509" s="4" t="s">
        <v>32</v>
      </c>
      <c r="F9509" s="4" t="s">
        <v>17</v>
      </c>
      <c r="G9509" s="4" t="s">
        <v>18</v>
      </c>
      <c r="H9509">
        <v>91750</v>
      </c>
      <c r="I9509" s="4" t="s">
        <v>19</v>
      </c>
      <c r="J9509" s="4" t="s">
        <v>19</v>
      </c>
      <c r="K9509" s="4" t="s">
        <v>19</v>
      </c>
      <c r="L9509" s="4" t="s">
        <v>29</v>
      </c>
      <c r="M9509" s="4" t="s">
        <v>26</v>
      </c>
      <c r="N9509">
        <v>14975</v>
      </c>
      <c r="O9509">
        <v>3</v>
      </c>
    </row>
    <row r="9510" spans="1:15" x14ac:dyDescent="0.25">
      <c r="A9510">
        <v>811076883</v>
      </c>
      <c r="B9510">
        <v>50</v>
      </c>
      <c r="C9510" s="4" t="s">
        <v>31</v>
      </c>
      <c r="D9510">
        <v>1</v>
      </c>
      <c r="E9510" s="4" t="s">
        <v>32</v>
      </c>
      <c r="F9510" s="4" t="s">
        <v>17</v>
      </c>
      <c r="G9510" s="4" t="s">
        <v>38</v>
      </c>
      <c r="H9510">
        <v>91750</v>
      </c>
      <c r="I9510" s="4" t="s">
        <v>19</v>
      </c>
      <c r="J9510" s="4" t="s">
        <v>19</v>
      </c>
      <c r="K9510" s="4" t="s">
        <v>19</v>
      </c>
      <c r="L9510" s="4" t="s">
        <v>21</v>
      </c>
      <c r="M9510" s="4" t="s">
        <v>37</v>
      </c>
      <c r="N9510">
        <v>91644</v>
      </c>
      <c r="O9510">
        <v>5</v>
      </c>
    </row>
    <row r="9511" spans="1:15" x14ac:dyDescent="0.25">
      <c r="A9511">
        <v>811081083</v>
      </c>
      <c r="B9511">
        <v>60</v>
      </c>
      <c r="C9511" s="4" t="s">
        <v>15</v>
      </c>
      <c r="D9511">
        <v>1</v>
      </c>
      <c r="E9511" s="4" t="s">
        <v>32</v>
      </c>
      <c r="F9511" s="4" t="s">
        <v>36</v>
      </c>
      <c r="G9511" s="4" t="s">
        <v>25</v>
      </c>
      <c r="H9511">
        <v>91750</v>
      </c>
      <c r="I9511" s="4" t="s">
        <v>20</v>
      </c>
      <c r="J9511" s="4" t="s">
        <v>19</v>
      </c>
      <c r="K9511" s="4" t="s">
        <v>19</v>
      </c>
      <c r="L9511" s="4" t="s">
        <v>21</v>
      </c>
      <c r="M9511" s="4" t="s">
        <v>26</v>
      </c>
      <c r="N9511">
        <v>59107</v>
      </c>
      <c r="O9511">
        <v>4</v>
      </c>
    </row>
    <row r="9512" spans="1:15" x14ac:dyDescent="0.25">
      <c r="A9512">
        <v>811095483</v>
      </c>
      <c r="B9512">
        <v>36</v>
      </c>
      <c r="C9512" s="4" t="s">
        <v>15</v>
      </c>
      <c r="D9512">
        <v>4</v>
      </c>
      <c r="E9512" s="4" t="s">
        <v>24</v>
      </c>
      <c r="F9512" s="4" t="s">
        <v>36</v>
      </c>
      <c r="G9512" s="4" t="s">
        <v>18</v>
      </c>
      <c r="H9512">
        <v>91750</v>
      </c>
      <c r="I9512" s="4" t="s">
        <v>20</v>
      </c>
      <c r="J9512" s="4" t="s">
        <v>19</v>
      </c>
      <c r="K9512" s="4" t="s">
        <v>19</v>
      </c>
      <c r="L9512" s="4" t="s">
        <v>29</v>
      </c>
      <c r="M9512" s="4" t="s">
        <v>26</v>
      </c>
      <c r="N9512">
        <v>14975</v>
      </c>
      <c r="O9512">
        <v>5</v>
      </c>
    </row>
    <row r="9513" spans="1:15" x14ac:dyDescent="0.25">
      <c r="A9513">
        <v>811111083</v>
      </c>
      <c r="B9513">
        <v>35</v>
      </c>
      <c r="C9513" s="4" t="s">
        <v>15</v>
      </c>
      <c r="D9513">
        <v>2</v>
      </c>
      <c r="E9513" s="4" t="s">
        <v>32</v>
      </c>
      <c r="F9513" s="4" t="s">
        <v>36</v>
      </c>
      <c r="G9513" s="4" t="s">
        <v>18</v>
      </c>
      <c r="H9513">
        <v>91750</v>
      </c>
      <c r="I9513" s="4" t="s">
        <v>19</v>
      </c>
      <c r="J9513" s="4" t="s">
        <v>19</v>
      </c>
      <c r="K9513" s="4" t="s">
        <v>19</v>
      </c>
      <c r="L9513" s="4" t="s">
        <v>21</v>
      </c>
      <c r="M9513" s="4" t="s">
        <v>30</v>
      </c>
      <c r="N9513">
        <v>14537</v>
      </c>
      <c r="O9513">
        <v>5</v>
      </c>
    </row>
    <row r="9514" spans="1:15" x14ac:dyDescent="0.25">
      <c r="A9514">
        <v>811140933</v>
      </c>
      <c r="B9514">
        <v>41</v>
      </c>
      <c r="C9514" s="4" t="s">
        <v>31</v>
      </c>
      <c r="D9514">
        <v>4</v>
      </c>
      <c r="E9514" s="4" t="s">
        <v>32</v>
      </c>
      <c r="F9514" s="4" t="s">
        <v>24</v>
      </c>
      <c r="G9514" s="4" t="s">
        <v>28</v>
      </c>
      <c r="H9514">
        <v>91750</v>
      </c>
      <c r="I9514" s="4" t="s">
        <v>19</v>
      </c>
      <c r="J9514" s="4" t="s">
        <v>20</v>
      </c>
      <c r="K9514" s="4" t="s">
        <v>19</v>
      </c>
      <c r="L9514" s="4" t="s">
        <v>21</v>
      </c>
      <c r="M9514" s="4" t="s">
        <v>22</v>
      </c>
      <c r="N9514">
        <v>96094</v>
      </c>
      <c r="O9514">
        <v>4</v>
      </c>
    </row>
    <row r="9515" spans="1:15" x14ac:dyDescent="0.25">
      <c r="A9515">
        <v>811457058</v>
      </c>
      <c r="B9515">
        <v>35</v>
      </c>
      <c r="C9515" s="4" t="s">
        <v>15</v>
      </c>
      <c r="D9515">
        <v>4</v>
      </c>
      <c r="E9515" s="4" t="s">
        <v>23</v>
      </c>
      <c r="F9515" s="4" t="s">
        <v>17</v>
      </c>
      <c r="G9515" s="4" t="s">
        <v>18</v>
      </c>
      <c r="H9515">
        <v>91750</v>
      </c>
      <c r="I9515" s="4" t="s">
        <v>19</v>
      </c>
      <c r="J9515" s="4" t="s">
        <v>20</v>
      </c>
      <c r="K9515" s="4" t="s">
        <v>19</v>
      </c>
      <c r="L9515" s="4" t="s">
        <v>21</v>
      </c>
      <c r="M9515" s="4" t="s">
        <v>34</v>
      </c>
      <c r="N9515">
        <v>18680</v>
      </c>
      <c r="O9515">
        <v>5</v>
      </c>
    </row>
    <row r="9516" spans="1:15" x14ac:dyDescent="0.25">
      <c r="A9516">
        <v>811463283</v>
      </c>
      <c r="B9516">
        <v>64</v>
      </c>
      <c r="C9516" s="4" t="s">
        <v>15</v>
      </c>
      <c r="D9516">
        <v>0</v>
      </c>
      <c r="E9516" s="4" t="s">
        <v>27</v>
      </c>
      <c r="F9516" s="4" t="s">
        <v>17</v>
      </c>
      <c r="G9516" s="4" t="s">
        <v>38</v>
      </c>
      <c r="H9516">
        <v>91750</v>
      </c>
      <c r="I9516" s="4" t="s">
        <v>19</v>
      </c>
      <c r="J9516" s="4" t="s">
        <v>20</v>
      </c>
      <c r="K9516" s="4" t="s">
        <v>19</v>
      </c>
      <c r="L9516" s="4" t="s">
        <v>21</v>
      </c>
      <c r="M9516" s="4" t="s">
        <v>30</v>
      </c>
      <c r="N9516">
        <v>36006</v>
      </c>
      <c r="O9516">
        <v>5</v>
      </c>
    </row>
    <row r="9517" spans="1:15" x14ac:dyDescent="0.25">
      <c r="A9517">
        <v>811467708</v>
      </c>
      <c r="B9517">
        <v>40</v>
      </c>
      <c r="C9517" s="4" t="s">
        <v>15</v>
      </c>
      <c r="D9517">
        <v>5</v>
      </c>
      <c r="E9517" s="4" t="s">
        <v>32</v>
      </c>
      <c r="F9517" s="4" t="s">
        <v>17</v>
      </c>
      <c r="G9517" s="4" t="s">
        <v>18</v>
      </c>
      <c r="H9517">
        <v>91750</v>
      </c>
      <c r="I9517" s="4" t="s">
        <v>20</v>
      </c>
      <c r="J9517" s="4" t="s">
        <v>20</v>
      </c>
      <c r="K9517" s="4" t="s">
        <v>19</v>
      </c>
      <c r="L9517" s="4" t="s">
        <v>29</v>
      </c>
      <c r="M9517" s="4" t="s">
        <v>34</v>
      </c>
      <c r="N9517">
        <v>26464</v>
      </c>
      <c r="O9517">
        <v>5</v>
      </c>
    </row>
    <row r="9518" spans="1:15" x14ac:dyDescent="0.25">
      <c r="A9518">
        <v>811475733</v>
      </c>
      <c r="B9518">
        <v>42</v>
      </c>
      <c r="C9518" s="4" t="s">
        <v>15</v>
      </c>
      <c r="D9518">
        <v>2</v>
      </c>
      <c r="E9518" s="4" t="s">
        <v>32</v>
      </c>
      <c r="F9518" s="4" t="s">
        <v>24</v>
      </c>
      <c r="G9518" s="4" t="s">
        <v>18</v>
      </c>
      <c r="H9518">
        <v>91750</v>
      </c>
      <c r="I9518" s="4" t="s">
        <v>20</v>
      </c>
      <c r="J9518" s="4" t="s">
        <v>20</v>
      </c>
      <c r="K9518" s="4" t="s">
        <v>20</v>
      </c>
      <c r="L9518" s="4" t="s">
        <v>29</v>
      </c>
      <c r="M9518" s="4" t="s">
        <v>39</v>
      </c>
      <c r="N9518">
        <v>27405</v>
      </c>
      <c r="O9518">
        <v>3</v>
      </c>
    </row>
    <row r="9519" spans="1:15" x14ac:dyDescent="0.25">
      <c r="A9519">
        <v>811527933</v>
      </c>
      <c r="B9519">
        <v>42</v>
      </c>
      <c r="C9519" s="4" t="s">
        <v>15</v>
      </c>
      <c r="D9519">
        <v>3</v>
      </c>
      <c r="E9519" s="4" t="s">
        <v>16</v>
      </c>
      <c r="F9519" s="4" t="s">
        <v>17</v>
      </c>
      <c r="G9519" s="4" t="s">
        <v>25</v>
      </c>
      <c r="H9519">
        <v>91750</v>
      </c>
      <c r="I9519" s="4" t="s">
        <v>19</v>
      </c>
      <c r="J9519" s="4" t="s">
        <v>19</v>
      </c>
      <c r="K9519" s="4" t="s">
        <v>19</v>
      </c>
      <c r="L9519" s="4" t="s">
        <v>41</v>
      </c>
      <c r="M9519" s="4" t="s">
        <v>30</v>
      </c>
      <c r="N9519">
        <v>24988</v>
      </c>
      <c r="O9519">
        <v>5</v>
      </c>
    </row>
    <row r="9520" spans="1:15" x14ac:dyDescent="0.25">
      <c r="A9520">
        <v>811532208</v>
      </c>
      <c r="B9520">
        <v>55</v>
      </c>
      <c r="C9520" s="4" t="s">
        <v>15</v>
      </c>
      <c r="D9520">
        <v>3</v>
      </c>
      <c r="E9520" s="4" t="s">
        <v>32</v>
      </c>
      <c r="F9520" s="4" t="s">
        <v>36</v>
      </c>
      <c r="G9520" s="4" t="s">
        <v>38</v>
      </c>
      <c r="H9520">
        <v>91750</v>
      </c>
      <c r="I9520" s="4" t="s">
        <v>19</v>
      </c>
      <c r="J9520" s="4" t="s">
        <v>19</v>
      </c>
      <c r="K9520" s="4" t="s">
        <v>20</v>
      </c>
      <c r="L9520" s="4" t="s">
        <v>21</v>
      </c>
      <c r="M9520" s="4" t="s">
        <v>37</v>
      </c>
      <c r="N9520">
        <v>39546</v>
      </c>
      <c r="O9520">
        <v>5</v>
      </c>
    </row>
    <row r="9521" spans="1:15" x14ac:dyDescent="0.25">
      <c r="A9521">
        <v>811534983</v>
      </c>
      <c r="B9521">
        <v>43</v>
      </c>
      <c r="C9521" s="4" t="s">
        <v>15</v>
      </c>
      <c r="D9521">
        <v>4</v>
      </c>
      <c r="E9521" s="4" t="s">
        <v>32</v>
      </c>
      <c r="F9521" s="4" t="s">
        <v>17</v>
      </c>
      <c r="G9521" s="4" t="s">
        <v>18</v>
      </c>
      <c r="H9521">
        <v>91750</v>
      </c>
      <c r="I9521" s="4" t="s">
        <v>19</v>
      </c>
      <c r="J9521" s="4" t="s">
        <v>19</v>
      </c>
      <c r="K9521" s="4" t="s">
        <v>19</v>
      </c>
      <c r="L9521" s="4" t="s">
        <v>21</v>
      </c>
      <c r="M9521" s="4" t="s">
        <v>30</v>
      </c>
      <c r="N9521">
        <v>18917</v>
      </c>
      <c r="O9521">
        <v>5</v>
      </c>
    </row>
    <row r="9522" spans="1:15" x14ac:dyDescent="0.25">
      <c r="A9522">
        <v>811554708</v>
      </c>
      <c r="B9522">
        <v>42</v>
      </c>
      <c r="C9522" s="4" t="s">
        <v>15</v>
      </c>
      <c r="D9522">
        <v>5</v>
      </c>
      <c r="E9522" s="4" t="s">
        <v>23</v>
      </c>
      <c r="F9522" s="4" t="s">
        <v>17</v>
      </c>
      <c r="G9522" s="4" t="s">
        <v>47</v>
      </c>
      <c r="H9522">
        <v>53010</v>
      </c>
      <c r="I9522" s="4" t="s">
        <v>19</v>
      </c>
      <c r="J9522" s="4" t="s">
        <v>19</v>
      </c>
      <c r="K9522" s="4" t="s">
        <v>20</v>
      </c>
      <c r="L9522" s="4" t="s">
        <v>21</v>
      </c>
      <c r="M9522" s="4" t="s">
        <v>37</v>
      </c>
      <c r="N9522">
        <v>39360</v>
      </c>
      <c r="O9522">
        <v>5</v>
      </c>
    </row>
    <row r="9523" spans="1:15" x14ac:dyDescent="0.25">
      <c r="A9523">
        <v>811571733</v>
      </c>
      <c r="B9523">
        <v>50</v>
      </c>
      <c r="C9523" s="4" t="s">
        <v>15</v>
      </c>
      <c r="D9523">
        <v>0</v>
      </c>
      <c r="E9523" s="4" t="s">
        <v>16</v>
      </c>
      <c r="F9523" s="4" t="s">
        <v>17</v>
      </c>
      <c r="G9523" s="4" t="s">
        <v>18</v>
      </c>
      <c r="H9523">
        <v>91750</v>
      </c>
      <c r="I9523" s="4" t="s">
        <v>20</v>
      </c>
      <c r="J9523" s="4" t="s">
        <v>20</v>
      </c>
      <c r="K9523" s="4" t="s">
        <v>19</v>
      </c>
      <c r="L9523" s="4" t="s">
        <v>21</v>
      </c>
      <c r="M9523" s="4" t="s">
        <v>30</v>
      </c>
      <c r="N9523">
        <v>30965</v>
      </c>
      <c r="O9523">
        <v>3</v>
      </c>
    </row>
    <row r="9524" spans="1:15" x14ac:dyDescent="0.25">
      <c r="A9524">
        <v>811604133</v>
      </c>
      <c r="B9524">
        <v>36</v>
      </c>
      <c r="C9524" s="4" t="s">
        <v>15</v>
      </c>
      <c r="D9524">
        <v>0</v>
      </c>
      <c r="E9524" s="4" t="s">
        <v>16</v>
      </c>
      <c r="F9524" s="4" t="s">
        <v>36</v>
      </c>
      <c r="G9524" s="4" t="s">
        <v>25</v>
      </c>
      <c r="H9524">
        <v>91750</v>
      </c>
      <c r="I9524" s="4" t="s">
        <v>19</v>
      </c>
      <c r="J9524" s="4" t="s">
        <v>20</v>
      </c>
      <c r="K9524" s="4" t="s">
        <v>19</v>
      </c>
      <c r="L9524" s="4" t="s">
        <v>29</v>
      </c>
      <c r="M9524" s="4" t="s">
        <v>26</v>
      </c>
      <c r="N9524">
        <v>6550</v>
      </c>
      <c r="O9524">
        <v>3</v>
      </c>
    </row>
    <row r="9525" spans="1:15" x14ac:dyDescent="0.25">
      <c r="A9525">
        <v>811697958</v>
      </c>
      <c r="B9525">
        <v>29</v>
      </c>
      <c r="C9525" s="4" t="s">
        <v>31</v>
      </c>
      <c r="D9525">
        <v>0</v>
      </c>
      <c r="E9525" s="4" t="s">
        <v>24</v>
      </c>
      <c r="F9525" s="4" t="s">
        <v>17</v>
      </c>
      <c r="G9525" s="4" t="s">
        <v>28</v>
      </c>
      <c r="H9525">
        <v>91750</v>
      </c>
      <c r="I9525" s="4" t="s">
        <v>20</v>
      </c>
      <c r="J9525" s="4" t="s">
        <v>19</v>
      </c>
      <c r="K9525" s="4" t="s">
        <v>19</v>
      </c>
      <c r="L9525" s="4" t="s">
        <v>21</v>
      </c>
      <c r="M9525" s="4" t="s">
        <v>26</v>
      </c>
      <c r="N9525">
        <v>63126</v>
      </c>
      <c r="O9525">
        <v>4</v>
      </c>
    </row>
    <row r="9526" spans="1:15" x14ac:dyDescent="0.25">
      <c r="A9526">
        <v>811700058</v>
      </c>
      <c r="B9526">
        <v>46</v>
      </c>
      <c r="C9526" s="4" t="s">
        <v>31</v>
      </c>
      <c r="D9526">
        <v>4</v>
      </c>
      <c r="E9526" s="4" t="s">
        <v>32</v>
      </c>
      <c r="F9526" s="4" t="s">
        <v>36</v>
      </c>
      <c r="G9526" s="4" t="s">
        <v>28</v>
      </c>
      <c r="H9526">
        <v>91750</v>
      </c>
      <c r="I9526" s="4" t="s">
        <v>20</v>
      </c>
      <c r="J9526" s="4" t="s">
        <v>19</v>
      </c>
      <c r="K9526" s="4" t="s">
        <v>19</v>
      </c>
      <c r="L9526" s="4" t="s">
        <v>21</v>
      </c>
      <c r="M9526" s="4" t="s">
        <v>30</v>
      </c>
      <c r="N9526">
        <v>79693</v>
      </c>
      <c r="O9526">
        <v>4</v>
      </c>
    </row>
    <row r="9527" spans="1:15" x14ac:dyDescent="0.25">
      <c r="A9527">
        <v>811705233</v>
      </c>
      <c r="B9527">
        <v>60</v>
      </c>
      <c r="C9527" s="4" t="s">
        <v>31</v>
      </c>
      <c r="D9527">
        <v>0</v>
      </c>
      <c r="E9527" s="4" t="s">
        <v>16</v>
      </c>
      <c r="F9527" s="4" t="s">
        <v>17</v>
      </c>
      <c r="G9527" s="4" t="s">
        <v>33</v>
      </c>
      <c r="H9527">
        <v>91750</v>
      </c>
      <c r="I9527" s="4" t="s">
        <v>19</v>
      </c>
      <c r="J9527" s="4" t="s">
        <v>20</v>
      </c>
      <c r="K9527" s="4" t="s">
        <v>19</v>
      </c>
      <c r="L9527" s="4" t="s">
        <v>21</v>
      </c>
      <c r="M9527" s="4" t="s">
        <v>22</v>
      </c>
      <c r="N9527">
        <v>50262</v>
      </c>
      <c r="O9527">
        <v>4</v>
      </c>
    </row>
    <row r="9528" spans="1:15" x14ac:dyDescent="0.25">
      <c r="A9528">
        <v>811713408</v>
      </c>
      <c r="B9528">
        <v>56</v>
      </c>
      <c r="C9528" s="4" t="s">
        <v>31</v>
      </c>
      <c r="D9528">
        <v>3</v>
      </c>
      <c r="E9528" s="4" t="s">
        <v>23</v>
      </c>
      <c r="F9528" s="4" t="s">
        <v>36</v>
      </c>
      <c r="G9528" s="4" t="s">
        <v>38</v>
      </c>
      <c r="H9528">
        <v>91750</v>
      </c>
      <c r="I9528" s="4" t="s">
        <v>19</v>
      </c>
      <c r="J9528" s="4" t="s">
        <v>19</v>
      </c>
      <c r="K9528" s="4" t="s">
        <v>19</v>
      </c>
      <c r="L9528" s="4" t="s">
        <v>21</v>
      </c>
      <c r="M9528" s="4" t="s">
        <v>26</v>
      </c>
      <c r="N9528">
        <v>84367</v>
      </c>
      <c r="O9528">
        <v>5</v>
      </c>
    </row>
    <row r="9529" spans="1:15" x14ac:dyDescent="0.25">
      <c r="A9529">
        <v>811721133</v>
      </c>
      <c r="B9529">
        <v>47</v>
      </c>
      <c r="C9529" s="4" t="s">
        <v>15</v>
      </c>
      <c r="D9529">
        <v>3</v>
      </c>
      <c r="E9529" s="4" t="s">
        <v>32</v>
      </c>
      <c r="F9529" s="4" t="s">
        <v>17</v>
      </c>
      <c r="G9529" s="4" t="s">
        <v>33</v>
      </c>
      <c r="H9529">
        <v>91750</v>
      </c>
      <c r="I9529" s="4" t="s">
        <v>19</v>
      </c>
      <c r="J9529" s="4" t="s">
        <v>20</v>
      </c>
      <c r="K9529" s="4" t="s">
        <v>20</v>
      </c>
      <c r="L9529" s="4" t="s">
        <v>29</v>
      </c>
      <c r="M9529" s="4" t="s">
        <v>26</v>
      </c>
      <c r="N9529">
        <v>20297</v>
      </c>
      <c r="O9529">
        <v>4</v>
      </c>
    </row>
    <row r="9530" spans="1:15" x14ac:dyDescent="0.25">
      <c r="A9530">
        <v>811762383</v>
      </c>
      <c r="B9530">
        <v>34</v>
      </c>
      <c r="C9530" s="4" t="s">
        <v>31</v>
      </c>
      <c r="D9530">
        <v>4</v>
      </c>
      <c r="E9530" s="4" t="s">
        <v>35</v>
      </c>
      <c r="F9530" s="4" t="s">
        <v>36</v>
      </c>
      <c r="G9530" s="4" t="s">
        <v>25</v>
      </c>
      <c r="H9530">
        <v>91750</v>
      </c>
      <c r="I9530" s="4" t="s">
        <v>19</v>
      </c>
      <c r="J9530" s="4" t="s">
        <v>19</v>
      </c>
      <c r="K9530" s="4" t="s">
        <v>19</v>
      </c>
      <c r="L9530" s="4" t="s">
        <v>21</v>
      </c>
      <c r="M9530" s="4" t="s">
        <v>34</v>
      </c>
      <c r="N9530">
        <v>85014</v>
      </c>
      <c r="O9530">
        <v>4</v>
      </c>
    </row>
    <row r="9531" spans="1:15" x14ac:dyDescent="0.25">
      <c r="A9531">
        <v>811775883</v>
      </c>
      <c r="B9531">
        <v>46</v>
      </c>
      <c r="C9531" s="4" t="s">
        <v>31</v>
      </c>
      <c r="D9531">
        <v>2</v>
      </c>
      <c r="E9531" s="4" t="s">
        <v>16</v>
      </c>
      <c r="F9531" s="4" t="s">
        <v>36</v>
      </c>
      <c r="G9531" s="4" t="s">
        <v>25</v>
      </c>
      <c r="H9531">
        <v>91750</v>
      </c>
      <c r="I9531" s="4" t="s">
        <v>19</v>
      </c>
      <c r="J9531" s="4" t="s">
        <v>20</v>
      </c>
      <c r="K9531" s="4" t="s">
        <v>19</v>
      </c>
      <c r="L9531" s="4" t="s">
        <v>21</v>
      </c>
      <c r="M9531" s="4" t="s">
        <v>22</v>
      </c>
      <c r="N9531">
        <v>76105</v>
      </c>
      <c r="O9531">
        <v>5</v>
      </c>
    </row>
    <row r="9532" spans="1:15" x14ac:dyDescent="0.25">
      <c r="A9532">
        <v>811793433</v>
      </c>
      <c r="B9532">
        <v>58</v>
      </c>
      <c r="C9532" s="4" t="s">
        <v>15</v>
      </c>
      <c r="D9532">
        <v>2</v>
      </c>
      <c r="E9532" s="4" t="s">
        <v>16</v>
      </c>
      <c r="F9532" s="4" t="s">
        <v>24</v>
      </c>
      <c r="G9532" s="4" t="s">
        <v>25</v>
      </c>
      <c r="H9532">
        <v>91750</v>
      </c>
      <c r="I9532" s="4" t="s">
        <v>19</v>
      </c>
      <c r="J9532" s="4" t="s">
        <v>20</v>
      </c>
      <c r="K9532" s="4" t="s">
        <v>20</v>
      </c>
      <c r="L9532" s="4" t="s">
        <v>21</v>
      </c>
      <c r="M9532" s="4" t="s">
        <v>34</v>
      </c>
      <c r="N9532">
        <v>198849</v>
      </c>
      <c r="O9532">
        <v>4</v>
      </c>
    </row>
    <row r="9533" spans="1:15" x14ac:dyDescent="0.25">
      <c r="A9533">
        <v>811889808</v>
      </c>
      <c r="B9533">
        <v>44</v>
      </c>
      <c r="C9533" s="4" t="s">
        <v>31</v>
      </c>
      <c r="D9533">
        <v>5</v>
      </c>
      <c r="E9533" s="4" t="s">
        <v>23</v>
      </c>
      <c r="F9533" s="4" t="s">
        <v>17</v>
      </c>
      <c r="G9533" s="4" t="s">
        <v>18</v>
      </c>
      <c r="H9533">
        <v>91750</v>
      </c>
      <c r="I9533" s="4" t="s">
        <v>19</v>
      </c>
      <c r="J9533" s="4" t="s">
        <v>19</v>
      </c>
      <c r="K9533" s="4" t="s">
        <v>19</v>
      </c>
      <c r="L9533" s="4" t="s">
        <v>21</v>
      </c>
      <c r="M9533" s="4" t="s">
        <v>26</v>
      </c>
      <c r="N9533">
        <v>102430</v>
      </c>
      <c r="O9533">
        <v>3</v>
      </c>
    </row>
    <row r="9534" spans="1:15" x14ac:dyDescent="0.25">
      <c r="A9534">
        <v>811898133</v>
      </c>
      <c r="B9534">
        <v>48</v>
      </c>
      <c r="C9534" s="4" t="s">
        <v>15</v>
      </c>
      <c r="D9534">
        <v>1</v>
      </c>
      <c r="E9534" s="4" t="s">
        <v>32</v>
      </c>
      <c r="F9534" s="4" t="s">
        <v>36</v>
      </c>
      <c r="G9534" s="4" t="s">
        <v>18</v>
      </c>
      <c r="H9534">
        <v>91750</v>
      </c>
      <c r="I9534" s="4" t="s">
        <v>20</v>
      </c>
      <c r="J9534" s="4" t="s">
        <v>19</v>
      </c>
      <c r="K9534" s="4" t="s">
        <v>19</v>
      </c>
      <c r="L9534" s="4" t="s">
        <v>29</v>
      </c>
      <c r="M9534" s="4" t="s">
        <v>26</v>
      </c>
      <c r="N9534">
        <v>12082</v>
      </c>
      <c r="O9534">
        <v>4</v>
      </c>
    </row>
    <row r="9535" spans="1:15" x14ac:dyDescent="0.25">
      <c r="A9535">
        <v>811907583</v>
      </c>
      <c r="B9535">
        <v>55</v>
      </c>
      <c r="C9535" s="4" t="s">
        <v>15</v>
      </c>
      <c r="D9535">
        <v>2</v>
      </c>
      <c r="E9535" s="4" t="s">
        <v>16</v>
      </c>
      <c r="F9535" s="4" t="s">
        <v>17</v>
      </c>
      <c r="G9535" s="4" t="s">
        <v>18</v>
      </c>
      <c r="H9535">
        <v>91750</v>
      </c>
      <c r="I9535" s="4" t="s">
        <v>20</v>
      </c>
      <c r="J9535" s="4" t="s">
        <v>20</v>
      </c>
      <c r="K9535" s="4" t="s">
        <v>19</v>
      </c>
      <c r="L9535" s="4" t="s">
        <v>21</v>
      </c>
      <c r="M9535" s="4" t="s">
        <v>39</v>
      </c>
      <c r="N9535">
        <v>54876</v>
      </c>
      <c r="O9535">
        <v>5</v>
      </c>
    </row>
    <row r="9536" spans="1:15" x14ac:dyDescent="0.25">
      <c r="A9536">
        <v>811912608</v>
      </c>
      <c r="B9536">
        <v>45</v>
      </c>
      <c r="C9536" s="4" t="s">
        <v>31</v>
      </c>
      <c r="D9536">
        <v>3</v>
      </c>
      <c r="E9536" s="4" t="s">
        <v>24</v>
      </c>
      <c r="F9536" s="4" t="s">
        <v>17</v>
      </c>
      <c r="G9536" s="4" t="s">
        <v>28</v>
      </c>
      <c r="H9536">
        <v>91750</v>
      </c>
      <c r="I9536" s="4" t="s">
        <v>19</v>
      </c>
      <c r="J9536" s="4" t="s">
        <v>19</v>
      </c>
      <c r="K9536" s="4" t="s">
        <v>20</v>
      </c>
      <c r="L9536" s="4" t="s">
        <v>29</v>
      </c>
      <c r="M9536" s="4" t="s">
        <v>39</v>
      </c>
      <c r="N9536">
        <v>92221</v>
      </c>
      <c r="O9536">
        <v>4</v>
      </c>
    </row>
    <row r="9537" spans="1:15" x14ac:dyDescent="0.25">
      <c r="A9537">
        <v>811915383</v>
      </c>
      <c r="B9537">
        <v>55</v>
      </c>
      <c r="C9537" s="4" t="s">
        <v>15</v>
      </c>
      <c r="D9537">
        <v>1</v>
      </c>
      <c r="E9537" s="4" t="s">
        <v>23</v>
      </c>
      <c r="F9537" s="4" t="s">
        <v>36</v>
      </c>
      <c r="G9537" s="4" t="s">
        <v>25</v>
      </c>
      <c r="H9537">
        <v>91750</v>
      </c>
      <c r="I9537" s="4" t="s">
        <v>19</v>
      </c>
      <c r="J9537" s="4" t="s">
        <v>19</v>
      </c>
      <c r="K9537" s="4" t="s">
        <v>19</v>
      </c>
      <c r="L9537" s="4" t="s">
        <v>29</v>
      </c>
      <c r="M9537" s="4" t="s">
        <v>37</v>
      </c>
      <c r="N9537">
        <v>29263</v>
      </c>
      <c r="O9537">
        <v>5</v>
      </c>
    </row>
    <row r="9538" spans="1:15" x14ac:dyDescent="0.25">
      <c r="A9538">
        <v>811942983</v>
      </c>
      <c r="B9538">
        <v>34</v>
      </c>
      <c r="C9538" s="4" t="s">
        <v>31</v>
      </c>
      <c r="D9538">
        <v>3</v>
      </c>
      <c r="E9538" s="4" t="s">
        <v>23</v>
      </c>
      <c r="F9538" s="4" t="s">
        <v>17</v>
      </c>
      <c r="G9538" s="4" t="s">
        <v>28</v>
      </c>
      <c r="H9538">
        <v>91750</v>
      </c>
      <c r="I9538" s="4" t="s">
        <v>20</v>
      </c>
      <c r="J9538" s="4" t="s">
        <v>20</v>
      </c>
      <c r="K9538" s="4" t="s">
        <v>19</v>
      </c>
      <c r="L9538" s="4" t="s">
        <v>21</v>
      </c>
      <c r="M9538" s="4" t="s">
        <v>37</v>
      </c>
      <c r="N9538">
        <v>80291</v>
      </c>
      <c r="O9538">
        <v>4</v>
      </c>
    </row>
    <row r="9539" spans="1:15" x14ac:dyDescent="0.25">
      <c r="A9539">
        <v>811965558</v>
      </c>
      <c r="B9539">
        <v>52</v>
      </c>
      <c r="C9539" s="4" t="s">
        <v>31</v>
      </c>
      <c r="D9539">
        <v>3</v>
      </c>
      <c r="E9539" s="4" t="s">
        <v>32</v>
      </c>
      <c r="F9539" s="4" t="s">
        <v>17</v>
      </c>
      <c r="G9539" s="4" t="s">
        <v>33</v>
      </c>
      <c r="H9539">
        <v>91750</v>
      </c>
      <c r="I9539" s="4" t="s">
        <v>20</v>
      </c>
      <c r="J9539" s="4" t="s">
        <v>20</v>
      </c>
      <c r="K9539" s="4" t="s">
        <v>19</v>
      </c>
      <c r="L9539" s="4" t="s">
        <v>29</v>
      </c>
      <c r="M9539" s="4" t="s">
        <v>37</v>
      </c>
      <c r="N9539">
        <v>118907</v>
      </c>
      <c r="O9539">
        <v>3</v>
      </c>
    </row>
    <row r="9540" spans="1:15" x14ac:dyDescent="0.25">
      <c r="A9540">
        <v>811970808</v>
      </c>
      <c r="B9540">
        <v>37</v>
      </c>
      <c r="C9540" s="4" t="s">
        <v>15</v>
      </c>
      <c r="D9540">
        <v>2</v>
      </c>
      <c r="E9540" s="4" t="s">
        <v>23</v>
      </c>
      <c r="F9540" s="4" t="s">
        <v>17</v>
      </c>
      <c r="G9540" s="4" t="s">
        <v>38</v>
      </c>
      <c r="H9540">
        <v>91750</v>
      </c>
      <c r="I9540" s="4" t="s">
        <v>19</v>
      </c>
      <c r="J9540" s="4" t="s">
        <v>20</v>
      </c>
      <c r="K9540" s="4" t="s">
        <v>19</v>
      </c>
      <c r="L9540" s="4" t="s">
        <v>21</v>
      </c>
      <c r="M9540" s="4" t="s">
        <v>26</v>
      </c>
      <c r="N9540">
        <v>37961</v>
      </c>
      <c r="O9540">
        <v>3</v>
      </c>
    </row>
    <row r="9541" spans="1:15" x14ac:dyDescent="0.25">
      <c r="A9541">
        <v>811974483</v>
      </c>
      <c r="B9541">
        <v>52</v>
      </c>
      <c r="C9541" s="4" t="s">
        <v>31</v>
      </c>
      <c r="D9541">
        <v>2</v>
      </c>
      <c r="E9541" s="4" t="s">
        <v>32</v>
      </c>
      <c r="F9541" s="4" t="s">
        <v>17</v>
      </c>
      <c r="G9541" s="4" t="s">
        <v>18</v>
      </c>
      <c r="H9541">
        <v>91750</v>
      </c>
      <c r="I9541" s="4" t="s">
        <v>19</v>
      </c>
      <c r="J9541" s="4" t="s">
        <v>20</v>
      </c>
      <c r="K9541" s="4" t="s">
        <v>19</v>
      </c>
      <c r="L9541" s="4" t="s">
        <v>21</v>
      </c>
      <c r="M9541" s="4" t="s">
        <v>34</v>
      </c>
      <c r="N9541">
        <v>93661</v>
      </c>
      <c r="O9541">
        <v>4</v>
      </c>
    </row>
    <row r="9542" spans="1:15" x14ac:dyDescent="0.25">
      <c r="A9542">
        <v>811980858</v>
      </c>
      <c r="B9542">
        <v>50</v>
      </c>
      <c r="C9542" s="4" t="s">
        <v>15</v>
      </c>
      <c r="D9542">
        <v>1</v>
      </c>
      <c r="E9542" s="4" t="s">
        <v>35</v>
      </c>
      <c r="F9542" s="4" t="s">
        <v>17</v>
      </c>
      <c r="G9542" s="4" t="s">
        <v>18</v>
      </c>
      <c r="H9542">
        <v>91750</v>
      </c>
      <c r="I9542" s="4" t="s">
        <v>19</v>
      </c>
      <c r="J9542" s="4" t="s">
        <v>19</v>
      </c>
      <c r="K9542" s="4" t="s">
        <v>19</v>
      </c>
      <c r="L9542" s="4" t="s">
        <v>21</v>
      </c>
      <c r="M9542" s="4" t="s">
        <v>26</v>
      </c>
      <c r="N9542">
        <v>14975</v>
      </c>
      <c r="O9542">
        <v>3</v>
      </c>
    </row>
    <row r="9543" spans="1:15" x14ac:dyDescent="0.25">
      <c r="A9543">
        <v>811989858</v>
      </c>
      <c r="B9543">
        <v>47</v>
      </c>
      <c r="C9543" s="4" t="s">
        <v>15</v>
      </c>
      <c r="D9543">
        <v>2</v>
      </c>
      <c r="E9543" s="4" t="s">
        <v>32</v>
      </c>
      <c r="F9543" s="4" t="s">
        <v>36</v>
      </c>
      <c r="G9543" s="4" t="s">
        <v>18</v>
      </c>
      <c r="H9543">
        <v>91750</v>
      </c>
      <c r="I9543" s="4" t="s">
        <v>20</v>
      </c>
      <c r="J9543" s="4" t="s">
        <v>20</v>
      </c>
      <c r="K9543" s="4" t="s">
        <v>19</v>
      </c>
      <c r="L9543" s="4" t="s">
        <v>21</v>
      </c>
      <c r="M9543" s="4" t="s">
        <v>22</v>
      </c>
      <c r="N9543">
        <v>38031</v>
      </c>
      <c r="O9543">
        <v>5</v>
      </c>
    </row>
    <row r="9544" spans="1:15" x14ac:dyDescent="0.25">
      <c r="A9544">
        <v>812019933</v>
      </c>
      <c r="B9544">
        <v>47</v>
      </c>
      <c r="C9544" s="4" t="s">
        <v>31</v>
      </c>
      <c r="D9544">
        <v>3</v>
      </c>
      <c r="E9544" s="4" t="s">
        <v>32</v>
      </c>
      <c r="F9544" s="4" t="s">
        <v>17</v>
      </c>
      <c r="G9544" s="4" t="s">
        <v>33</v>
      </c>
      <c r="H9544">
        <v>91750</v>
      </c>
      <c r="I9544" s="4" t="s">
        <v>19</v>
      </c>
      <c r="J9544" s="4" t="s">
        <v>20</v>
      </c>
      <c r="K9544" s="4" t="s">
        <v>19</v>
      </c>
      <c r="L9544" s="4" t="s">
        <v>21</v>
      </c>
      <c r="M9544" s="4" t="s">
        <v>30</v>
      </c>
      <c r="N9544">
        <v>16027</v>
      </c>
      <c r="O9544">
        <v>4</v>
      </c>
    </row>
    <row r="9545" spans="1:15" x14ac:dyDescent="0.25">
      <c r="A9545">
        <v>812089383</v>
      </c>
      <c r="B9545">
        <v>48</v>
      </c>
      <c r="C9545" s="4" t="s">
        <v>31</v>
      </c>
      <c r="D9545">
        <v>2</v>
      </c>
      <c r="E9545" s="4" t="s">
        <v>27</v>
      </c>
      <c r="F9545" s="4" t="s">
        <v>36</v>
      </c>
      <c r="G9545" s="4" t="s">
        <v>33</v>
      </c>
      <c r="H9545">
        <v>91750</v>
      </c>
      <c r="I9545" s="4" t="s">
        <v>19</v>
      </c>
      <c r="J9545" s="4" t="s">
        <v>20</v>
      </c>
      <c r="K9545" s="4" t="s">
        <v>19</v>
      </c>
      <c r="L9545" s="4" t="s">
        <v>21</v>
      </c>
      <c r="M9545" s="4" t="s">
        <v>26</v>
      </c>
      <c r="N9545">
        <v>61917</v>
      </c>
      <c r="O9545">
        <v>3</v>
      </c>
    </row>
    <row r="9546" spans="1:15" x14ac:dyDescent="0.25">
      <c r="A9546">
        <v>812218908</v>
      </c>
      <c r="B9546">
        <v>30</v>
      </c>
      <c r="C9546" s="4" t="s">
        <v>15</v>
      </c>
      <c r="D9546">
        <v>0</v>
      </c>
      <c r="E9546" s="4" t="s">
        <v>32</v>
      </c>
      <c r="F9546" s="4" t="s">
        <v>17</v>
      </c>
      <c r="G9546" s="4" t="s">
        <v>38</v>
      </c>
      <c r="H9546">
        <v>91750</v>
      </c>
      <c r="I9546" s="4" t="s">
        <v>19</v>
      </c>
      <c r="J9546" s="4" t="s">
        <v>20</v>
      </c>
      <c r="K9546" s="4" t="s">
        <v>19</v>
      </c>
      <c r="L9546" s="4" t="s">
        <v>29</v>
      </c>
      <c r="M9546" s="4" t="s">
        <v>22</v>
      </c>
      <c r="N9546">
        <v>33349</v>
      </c>
      <c r="O9546">
        <v>4</v>
      </c>
    </row>
    <row r="9547" spans="1:15" x14ac:dyDescent="0.25">
      <c r="A9547">
        <v>812222208</v>
      </c>
      <c r="B9547">
        <v>44</v>
      </c>
      <c r="C9547" s="4" t="s">
        <v>31</v>
      </c>
      <c r="D9547">
        <v>3</v>
      </c>
      <c r="E9547" s="4" t="s">
        <v>32</v>
      </c>
      <c r="F9547" s="4" t="s">
        <v>17</v>
      </c>
      <c r="G9547" s="4" t="s">
        <v>44</v>
      </c>
      <c r="H9547">
        <v>91750</v>
      </c>
      <c r="I9547" s="4" t="s">
        <v>19</v>
      </c>
      <c r="J9547" s="4" t="s">
        <v>19</v>
      </c>
      <c r="K9547" s="4" t="s">
        <v>19</v>
      </c>
      <c r="L9547" s="4" t="s">
        <v>29</v>
      </c>
      <c r="M9547" s="4" t="s">
        <v>37</v>
      </c>
      <c r="N9547">
        <v>96487</v>
      </c>
      <c r="O9547">
        <v>4</v>
      </c>
    </row>
    <row r="9548" spans="1:15" x14ac:dyDescent="0.25">
      <c r="A9548">
        <v>812224983</v>
      </c>
      <c r="B9548">
        <v>31</v>
      </c>
      <c r="C9548" s="4" t="s">
        <v>31</v>
      </c>
      <c r="D9548">
        <v>0</v>
      </c>
      <c r="E9548" s="4" t="s">
        <v>32</v>
      </c>
      <c r="F9548" s="4" t="s">
        <v>17</v>
      </c>
      <c r="G9548" s="4" t="s">
        <v>33</v>
      </c>
      <c r="H9548">
        <v>91750</v>
      </c>
      <c r="I9548" s="4" t="s">
        <v>20</v>
      </c>
      <c r="J9548" s="4" t="s">
        <v>20</v>
      </c>
      <c r="K9548" s="4" t="s">
        <v>20</v>
      </c>
      <c r="L9548" s="4" t="s">
        <v>21</v>
      </c>
      <c r="M9548" s="4" t="s">
        <v>30</v>
      </c>
      <c r="N9548">
        <v>110407</v>
      </c>
      <c r="O9548">
        <v>5</v>
      </c>
    </row>
    <row r="9549" spans="1:15" x14ac:dyDescent="0.25">
      <c r="A9549">
        <v>812230308</v>
      </c>
      <c r="B9549">
        <v>41</v>
      </c>
      <c r="C9549" s="4" t="s">
        <v>31</v>
      </c>
      <c r="D9549">
        <v>4</v>
      </c>
      <c r="E9549" s="4" t="s">
        <v>16</v>
      </c>
      <c r="F9549" s="4" t="s">
        <v>17</v>
      </c>
      <c r="G9549" s="4" t="s">
        <v>33</v>
      </c>
      <c r="H9549">
        <v>91750</v>
      </c>
      <c r="I9549" s="4" t="s">
        <v>19</v>
      </c>
      <c r="J9549" s="4" t="s">
        <v>20</v>
      </c>
      <c r="K9549" s="4" t="s">
        <v>19</v>
      </c>
      <c r="L9549" s="4" t="s">
        <v>21</v>
      </c>
      <c r="M9549" s="4" t="s">
        <v>34</v>
      </c>
      <c r="N9549">
        <v>114549</v>
      </c>
      <c r="O9549">
        <v>5</v>
      </c>
    </row>
    <row r="9550" spans="1:15" x14ac:dyDescent="0.25">
      <c r="A9550">
        <v>812235108</v>
      </c>
      <c r="B9550">
        <v>49</v>
      </c>
      <c r="C9550" s="4" t="s">
        <v>15</v>
      </c>
      <c r="D9550">
        <v>1</v>
      </c>
      <c r="E9550" s="4" t="s">
        <v>16</v>
      </c>
      <c r="F9550" s="4" t="s">
        <v>17</v>
      </c>
      <c r="G9550" s="4" t="s">
        <v>25</v>
      </c>
      <c r="H9550">
        <v>91750</v>
      </c>
      <c r="I9550" s="4" t="s">
        <v>20</v>
      </c>
      <c r="J9550" s="4" t="s">
        <v>19</v>
      </c>
      <c r="K9550" s="4" t="s">
        <v>19</v>
      </c>
      <c r="L9550" s="4" t="s">
        <v>21</v>
      </c>
      <c r="M9550" s="4" t="s">
        <v>39</v>
      </c>
      <c r="N9550">
        <v>56878</v>
      </c>
      <c r="O9550">
        <v>4</v>
      </c>
    </row>
    <row r="9551" spans="1:15" x14ac:dyDescent="0.25">
      <c r="A9551">
        <v>812247033</v>
      </c>
      <c r="B9551">
        <v>27</v>
      </c>
      <c r="C9551" s="4" t="s">
        <v>15</v>
      </c>
      <c r="D9551">
        <v>0</v>
      </c>
      <c r="E9551" s="4" t="s">
        <v>32</v>
      </c>
      <c r="F9551" s="4" t="s">
        <v>24</v>
      </c>
      <c r="G9551" s="4" t="s">
        <v>25</v>
      </c>
      <c r="H9551">
        <v>91750</v>
      </c>
      <c r="I9551" s="4" t="s">
        <v>19</v>
      </c>
      <c r="J9551" s="4" t="s">
        <v>19</v>
      </c>
      <c r="K9551" s="4" t="s">
        <v>19</v>
      </c>
      <c r="L9551" s="4" t="s">
        <v>29</v>
      </c>
      <c r="M9551" s="4" t="s">
        <v>30</v>
      </c>
      <c r="N9551">
        <v>35908</v>
      </c>
      <c r="O9551">
        <v>4</v>
      </c>
    </row>
    <row r="9552" spans="1:15" x14ac:dyDescent="0.25">
      <c r="A9552">
        <v>812406183</v>
      </c>
      <c r="B9552">
        <v>39</v>
      </c>
      <c r="C9552" s="4" t="s">
        <v>15</v>
      </c>
      <c r="D9552">
        <v>5</v>
      </c>
      <c r="E9552" s="4" t="s">
        <v>32</v>
      </c>
      <c r="F9552" s="4" t="s">
        <v>36</v>
      </c>
      <c r="G9552" s="4" t="s">
        <v>33</v>
      </c>
      <c r="H9552">
        <v>91750</v>
      </c>
      <c r="I9552" s="4" t="s">
        <v>19</v>
      </c>
      <c r="J9552" s="4" t="s">
        <v>19</v>
      </c>
      <c r="K9552" s="4" t="s">
        <v>19</v>
      </c>
      <c r="L9552" s="4" t="s">
        <v>21</v>
      </c>
      <c r="M9552" s="4" t="s">
        <v>30</v>
      </c>
      <c r="N9552">
        <v>23525</v>
      </c>
      <c r="O9552">
        <v>3</v>
      </c>
    </row>
    <row r="9553" spans="1:15" x14ac:dyDescent="0.25">
      <c r="A9553">
        <v>812408058</v>
      </c>
      <c r="B9553">
        <v>46</v>
      </c>
      <c r="C9553" s="4" t="s">
        <v>31</v>
      </c>
      <c r="D9553">
        <v>4</v>
      </c>
      <c r="E9553" s="4" t="s">
        <v>32</v>
      </c>
      <c r="F9553" s="4" t="s">
        <v>36</v>
      </c>
      <c r="G9553" s="4" t="s">
        <v>25</v>
      </c>
      <c r="H9553">
        <v>91750</v>
      </c>
      <c r="I9553" s="4" t="s">
        <v>19</v>
      </c>
      <c r="J9553" s="4" t="s">
        <v>20</v>
      </c>
      <c r="K9553" s="4" t="s">
        <v>19</v>
      </c>
      <c r="L9553" s="4" t="s">
        <v>21</v>
      </c>
      <c r="M9553" s="4" t="s">
        <v>37</v>
      </c>
      <c r="N9553">
        <v>108249</v>
      </c>
      <c r="O9553">
        <v>5</v>
      </c>
    </row>
    <row r="9554" spans="1:15" x14ac:dyDescent="0.25">
      <c r="A9554">
        <v>812411058</v>
      </c>
      <c r="B9554">
        <v>39</v>
      </c>
      <c r="C9554" s="4" t="s">
        <v>15</v>
      </c>
      <c r="D9554">
        <v>5</v>
      </c>
      <c r="E9554" s="4" t="s">
        <v>32</v>
      </c>
      <c r="F9554" s="4" t="s">
        <v>17</v>
      </c>
      <c r="G9554" s="4" t="s">
        <v>38</v>
      </c>
      <c r="H9554">
        <v>91750</v>
      </c>
      <c r="I9554" s="4" t="s">
        <v>19</v>
      </c>
      <c r="J9554" s="4" t="s">
        <v>19</v>
      </c>
      <c r="K9554" s="4" t="s">
        <v>20</v>
      </c>
      <c r="L9554" s="4" t="s">
        <v>29</v>
      </c>
      <c r="M9554" s="4" t="s">
        <v>22</v>
      </c>
      <c r="N9554">
        <v>31528</v>
      </c>
      <c r="O9554">
        <v>4</v>
      </c>
    </row>
    <row r="9555" spans="1:15" x14ac:dyDescent="0.25">
      <c r="A9555">
        <v>812420358</v>
      </c>
      <c r="B9555">
        <v>60</v>
      </c>
      <c r="C9555" s="4" t="s">
        <v>15</v>
      </c>
      <c r="D9555">
        <v>0</v>
      </c>
      <c r="E9555" s="4" t="s">
        <v>24</v>
      </c>
      <c r="F9555" s="4" t="s">
        <v>36</v>
      </c>
      <c r="G9555" s="4" t="s">
        <v>33</v>
      </c>
      <c r="H9555">
        <v>91750</v>
      </c>
      <c r="I9555" s="4" t="s">
        <v>19</v>
      </c>
      <c r="J9555" s="4" t="s">
        <v>19</v>
      </c>
      <c r="K9555" s="4" t="s">
        <v>19</v>
      </c>
      <c r="L9555" s="4" t="s">
        <v>21</v>
      </c>
      <c r="M9555" s="4" t="s">
        <v>26</v>
      </c>
      <c r="N9555">
        <v>5225</v>
      </c>
      <c r="O9555">
        <v>5</v>
      </c>
    </row>
    <row r="9556" spans="1:15" x14ac:dyDescent="0.25">
      <c r="A9556">
        <v>812441358</v>
      </c>
      <c r="B9556">
        <v>48</v>
      </c>
      <c r="C9556" s="4" t="s">
        <v>15</v>
      </c>
      <c r="D9556">
        <v>3</v>
      </c>
      <c r="E9556" s="4" t="s">
        <v>24</v>
      </c>
      <c r="F9556" s="4" t="s">
        <v>17</v>
      </c>
      <c r="G9556" s="4" t="s">
        <v>38</v>
      </c>
      <c r="H9556">
        <v>91750</v>
      </c>
      <c r="I9556" s="4" t="s">
        <v>19</v>
      </c>
      <c r="J9556" s="4" t="s">
        <v>19</v>
      </c>
      <c r="K9556" s="4" t="s">
        <v>19</v>
      </c>
      <c r="L9556" s="4" t="s">
        <v>21</v>
      </c>
      <c r="M9556" s="4" t="s">
        <v>30</v>
      </c>
      <c r="N9556">
        <v>31299</v>
      </c>
      <c r="O9556">
        <v>5</v>
      </c>
    </row>
    <row r="9557" spans="1:15" x14ac:dyDescent="0.25">
      <c r="A9557">
        <v>812443458</v>
      </c>
      <c r="B9557">
        <v>46</v>
      </c>
      <c r="C9557" s="4" t="s">
        <v>31</v>
      </c>
      <c r="D9557">
        <v>3</v>
      </c>
      <c r="E9557" s="4" t="s">
        <v>24</v>
      </c>
      <c r="F9557" s="4" t="s">
        <v>36</v>
      </c>
      <c r="G9557" s="4" t="s">
        <v>33</v>
      </c>
      <c r="H9557">
        <v>91750</v>
      </c>
      <c r="I9557" s="4" t="s">
        <v>19</v>
      </c>
      <c r="J9557" s="4" t="s">
        <v>19</v>
      </c>
      <c r="K9557" s="4" t="s">
        <v>19</v>
      </c>
      <c r="L9557" s="4" t="s">
        <v>21</v>
      </c>
      <c r="M9557" s="4" t="s">
        <v>34</v>
      </c>
      <c r="N9557">
        <v>107951</v>
      </c>
      <c r="O9557">
        <v>3</v>
      </c>
    </row>
    <row r="9558" spans="1:15" x14ac:dyDescent="0.25">
      <c r="A9558">
        <v>812446158</v>
      </c>
      <c r="B9558">
        <v>30</v>
      </c>
      <c r="C9558" s="4" t="s">
        <v>31</v>
      </c>
      <c r="D9558">
        <v>0</v>
      </c>
      <c r="E9558" s="4" t="s">
        <v>32</v>
      </c>
      <c r="F9558" s="4" t="s">
        <v>17</v>
      </c>
      <c r="G9558" s="4" t="s">
        <v>28</v>
      </c>
      <c r="H9558">
        <v>91750</v>
      </c>
      <c r="I9558" s="4" t="s">
        <v>20</v>
      </c>
      <c r="J9558" s="4" t="s">
        <v>19</v>
      </c>
      <c r="K9558" s="4" t="s">
        <v>19</v>
      </c>
      <c r="L9558" s="4" t="s">
        <v>21</v>
      </c>
      <c r="M9558" s="4" t="s">
        <v>34</v>
      </c>
      <c r="N9558">
        <v>82252</v>
      </c>
      <c r="O9558">
        <v>4</v>
      </c>
    </row>
    <row r="9559" spans="1:15" x14ac:dyDescent="0.25">
      <c r="A9559">
        <v>812449758</v>
      </c>
      <c r="B9559">
        <v>46</v>
      </c>
      <c r="C9559" s="4" t="s">
        <v>15</v>
      </c>
      <c r="D9559">
        <v>2</v>
      </c>
      <c r="E9559" s="4" t="s">
        <v>24</v>
      </c>
      <c r="F9559" s="4" t="s">
        <v>36</v>
      </c>
      <c r="G9559" s="4" t="s">
        <v>25</v>
      </c>
      <c r="H9559">
        <v>91750</v>
      </c>
      <c r="I9559" s="4" t="s">
        <v>20</v>
      </c>
      <c r="J9559" s="4" t="s">
        <v>19</v>
      </c>
      <c r="K9559" s="4" t="s">
        <v>19</v>
      </c>
      <c r="L9559" s="4" t="s">
        <v>21</v>
      </c>
      <c r="M9559" s="4" t="s">
        <v>39</v>
      </c>
      <c r="N9559">
        <v>22000</v>
      </c>
      <c r="O9559">
        <v>3</v>
      </c>
    </row>
    <row r="9560" spans="1:15" x14ac:dyDescent="0.25">
      <c r="A9560">
        <v>812453283</v>
      </c>
      <c r="B9560">
        <v>58</v>
      </c>
      <c r="C9560" s="4" t="s">
        <v>15</v>
      </c>
      <c r="D9560">
        <v>3</v>
      </c>
      <c r="E9560" s="4" t="s">
        <v>24</v>
      </c>
      <c r="F9560" s="4" t="s">
        <v>17</v>
      </c>
      <c r="G9560" s="4" t="s">
        <v>25</v>
      </c>
      <c r="H9560">
        <v>91750</v>
      </c>
      <c r="I9560" s="4" t="s">
        <v>19</v>
      </c>
      <c r="J9560" s="4" t="s">
        <v>19</v>
      </c>
      <c r="K9560" s="4" t="s">
        <v>19</v>
      </c>
      <c r="L9560" s="4" t="s">
        <v>29</v>
      </c>
      <c r="M9560" s="4" t="s">
        <v>37</v>
      </c>
      <c r="N9560">
        <v>137926</v>
      </c>
      <c r="O9560">
        <v>5</v>
      </c>
    </row>
    <row r="9561" spans="1:15" x14ac:dyDescent="0.25">
      <c r="A9561">
        <v>812465958</v>
      </c>
      <c r="B9561">
        <v>44</v>
      </c>
      <c r="C9561" s="4" t="s">
        <v>31</v>
      </c>
      <c r="D9561">
        <v>5</v>
      </c>
      <c r="E9561" s="4" t="s">
        <v>23</v>
      </c>
      <c r="F9561" s="4" t="s">
        <v>36</v>
      </c>
      <c r="G9561" s="4" t="s">
        <v>18</v>
      </c>
      <c r="H9561">
        <v>91750</v>
      </c>
      <c r="I9561" s="4" t="s">
        <v>19</v>
      </c>
      <c r="J9561" s="4" t="s">
        <v>20</v>
      </c>
      <c r="K9561" s="4" t="s">
        <v>19</v>
      </c>
      <c r="L9561" s="4" t="s">
        <v>21</v>
      </c>
      <c r="M9561" s="4" t="s">
        <v>30</v>
      </c>
      <c r="N9561">
        <v>87591</v>
      </c>
      <c r="O9561">
        <v>5</v>
      </c>
    </row>
    <row r="9562" spans="1:15" x14ac:dyDescent="0.25">
      <c r="A9562">
        <v>812488608</v>
      </c>
      <c r="B9562">
        <v>63</v>
      </c>
      <c r="C9562" s="4" t="s">
        <v>31</v>
      </c>
      <c r="D9562">
        <v>1</v>
      </c>
      <c r="E9562" s="4" t="s">
        <v>16</v>
      </c>
      <c r="F9562" s="4" t="s">
        <v>17</v>
      </c>
      <c r="G9562" s="4" t="s">
        <v>33</v>
      </c>
      <c r="H9562">
        <v>91750</v>
      </c>
      <c r="I9562" s="4" t="s">
        <v>20</v>
      </c>
      <c r="J9562" s="4" t="s">
        <v>19</v>
      </c>
      <c r="K9562" s="4" t="s">
        <v>20</v>
      </c>
      <c r="L9562" s="4" t="s">
        <v>21</v>
      </c>
      <c r="M9562" s="4" t="s">
        <v>22</v>
      </c>
      <c r="N9562">
        <v>85028</v>
      </c>
      <c r="O9562">
        <v>4</v>
      </c>
    </row>
    <row r="9563" spans="1:15" x14ac:dyDescent="0.25">
      <c r="A9563">
        <v>812493033</v>
      </c>
      <c r="B9563">
        <v>46</v>
      </c>
      <c r="C9563" s="4" t="s">
        <v>31</v>
      </c>
      <c r="D9563">
        <v>4</v>
      </c>
      <c r="E9563" s="4" t="s">
        <v>23</v>
      </c>
      <c r="F9563" s="4" t="s">
        <v>17</v>
      </c>
      <c r="G9563" s="4" t="s">
        <v>38</v>
      </c>
      <c r="H9563">
        <v>91750</v>
      </c>
      <c r="I9563" s="4" t="s">
        <v>20</v>
      </c>
      <c r="J9563" s="4" t="s">
        <v>19</v>
      </c>
      <c r="K9563" s="4" t="s">
        <v>19</v>
      </c>
      <c r="L9563" s="4" t="s">
        <v>21</v>
      </c>
      <c r="M9563" s="4" t="s">
        <v>34</v>
      </c>
      <c r="N9563">
        <v>93062</v>
      </c>
      <c r="O9563">
        <v>4</v>
      </c>
    </row>
    <row r="9564" spans="1:15" x14ac:dyDescent="0.25">
      <c r="A9564">
        <v>812501358</v>
      </c>
      <c r="B9564">
        <v>39</v>
      </c>
      <c r="C9564" s="4" t="s">
        <v>31</v>
      </c>
      <c r="D9564">
        <v>1</v>
      </c>
      <c r="E9564" s="4" t="s">
        <v>16</v>
      </c>
      <c r="F9564" s="4" t="s">
        <v>17</v>
      </c>
      <c r="G9564" s="4" t="s">
        <v>38</v>
      </c>
      <c r="H9564">
        <v>91750</v>
      </c>
      <c r="I9564" s="4" t="s">
        <v>19</v>
      </c>
      <c r="J9564" s="4" t="s">
        <v>20</v>
      </c>
      <c r="K9564" s="4" t="s">
        <v>19</v>
      </c>
      <c r="L9564" s="4" t="s">
        <v>21</v>
      </c>
      <c r="M9564" s="4" t="s">
        <v>30</v>
      </c>
      <c r="N9564">
        <v>82109</v>
      </c>
      <c r="O9564">
        <v>4</v>
      </c>
    </row>
    <row r="9565" spans="1:15" x14ac:dyDescent="0.25">
      <c r="A9565">
        <v>812534958</v>
      </c>
      <c r="B9565">
        <v>56</v>
      </c>
      <c r="C9565" s="4" t="s">
        <v>31</v>
      </c>
      <c r="D9565">
        <v>3</v>
      </c>
      <c r="E9565" s="4" t="s">
        <v>32</v>
      </c>
      <c r="F9565" s="4" t="s">
        <v>17</v>
      </c>
      <c r="G9565" s="4" t="s">
        <v>38</v>
      </c>
      <c r="H9565">
        <v>91750</v>
      </c>
      <c r="I9565" s="4" t="s">
        <v>19</v>
      </c>
      <c r="J9565" s="4" t="s">
        <v>20</v>
      </c>
      <c r="K9565" s="4" t="s">
        <v>20</v>
      </c>
      <c r="L9565" s="4" t="s">
        <v>29</v>
      </c>
      <c r="M9565" s="4" t="s">
        <v>34</v>
      </c>
      <c r="N9565">
        <v>114465</v>
      </c>
      <c r="O9565">
        <v>5</v>
      </c>
    </row>
    <row r="9566" spans="1:15" x14ac:dyDescent="0.25">
      <c r="A9566">
        <v>812597508</v>
      </c>
      <c r="B9566">
        <v>35</v>
      </c>
      <c r="C9566" s="4" t="s">
        <v>15</v>
      </c>
      <c r="D9566">
        <v>1</v>
      </c>
      <c r="E9566" s="4" t="s">
        <v>23</v>
      </c>
      <c r="F9566" s="4" t="s">
        <v>17</v>
      </c>
      <c r="G9566" s="4" t="s">
        <v>33</v>
      </c>
      <c r="H9566">
        <v>91750</v>
      </c>
      <c r="I9566" s="4" t="s">
        <v>19</v>
      </c>
      <c r="J9566" s="4" t="s">
        <v>19</v>
      </c>
      <c r="K9566" s="4" t="s">
        <v>20</v>
      </c>
      <c r="L9566" s="4" t="s">
        <v>29</v>
      </c>
      <c r="M9566" s="4" t="s">
        <v>39</v>
      </c>
      <c r="N9566">
        <v>22611</v>
      </c>
      <c r="O9566">
        <v>5</v>
      </c>
    </row>
    <row r="9567" spans="1:15" x14ac:dyDescent="0.25">
      <c r="A9567">
        <v>812618883</v>
      </c>
      <c r="B9567">
        <v>56</v>
      </c>
      <c r="C9567" s="4" t="s">
        <v>31</v>
      </c>
      <c r="D9567">
        <v>2</v>
      </c>
      <c r="E9567" s="4" t="s">
        <v>23</v>
      </c>
      <c r="F9567" s="4" t="s">
        <v>17</v>
      </c>
      <c r="G9567" s="4" t="s">
        <v>25</v>
      </c>
      <c r="H9567">
        <v>91750</v>
      </c>
      <c r="I9567" s="4" t="s">
        <v>19</v>
      </c>
      <c r="J9567" s="4" t="s">
        <v>20</v>
      </c>
      <c r="K9567" s="4" t="s">
        <v>20</v>
      </c>
      <c r="L9567" s="4" t="s">
        <v>29</v>
      </c>
      <c r="M9567" s="4" t="s">
        <v>37</v>
      </c>
      <c r="N9567">
        <v>107725</v>
      </c>
      <c r="O9567">
        <v>4</v>
      </c>
    </row>
    <row r="9568" spans="1:15" x14ac:dyDescent="0.25">
      <c r="A9568">
        <v>812627208</v>
      </c>
      <c r="B9568">
        <v>45</v>
      </c>
      <c r="C9568" s="4" t="s">
        <v>15</v>
      </c>
      <c r="D9568">
        <v>4</v>
      </c>
      <c r="E9568" s="4" t="s">
        <v>32</v>
      </c>
      <c r="F9568" s="4" t="s">
        <v>17</v>
      </c>
      <c r="G9568" s="4" t="s">
        <v>33</v>
      </c>
      <c r="H9568">
        <v>91750</v>
      </c>
      <c r="I9568" s="4" t="s">
        <v>20</v>
      </c>
      <c r="J9568" s="4" t="s">
        <v>19</v>
      </c>
      <c r="K9568" s="4" t="s">
        <v>19</v>
      </c>
      <c r="L9568" s="4" t="s">
        <v>21</v>
      </c>
      <c r="M9568" s="4" t="s">
        <v>26</v>
      </c>
      <c r="N9568">
        <v>10361</v>
      </c>
      <c r="O9568">
        <v>3</v>
      </c>
    </row>
    <row r="9569" spans="1:15" x14ac:dyDescent="0.25">
      <c r="A9569">
        <v>812653383</v>
      </c>
      <c r="B9569">
        <v>25</v>
      </c>
      <c r="C9569" s="4" t="s">
        <v>31</v>
      </c>
      <c r="D9569">
        <v>2</v>
      </c>
      <c r="E9569" s="4" t="s">
        <v>23</v>
      </c>
      <c r="F9569" s="4" t="s">
        <v>17</v>
      </c>
      <c r="G9569" s="4" t="s">
        <v>38</v>
      </c>
      <c r="H9569">
        <v>91750</v>
      </c>
      <c r="I9569" s="4" t="s">
        <v>19</v>
      </c>
      <c r="J9569" s="4" t="s">
        <v>20</v>
      </c>
      <c r="K9569" s="4" t="s">
        <v>19</v>
      </c>
      <c r="L9569" s="4" t="s">
        <v>21</v>
      </c>
      <c r="M9569" s="4" t="s">
        <v>30</v>
      </c>
      <c r="N9569">
        <v>75809</v>
      </c>
      <c r="O9569">
        <v>4</v>
      </c>
    </row>
    <row r="9570" spans="1:15" x14ac:dyDescent="0.25">
      <c r="A9570">
        <v>812671758</v>
      </c>
      <c r="B9570">
        <v>35</v>
      </c>
      <c r="C9570" s="4" t="s">
        <v>15</v>
      </c>
      <c r="D9570">
        <v>1</v>
      </c>
      <c r="E9570" s="4" t="s">
        <v>23</v>
      </c>
      <c r="F9570" s="4" t="s">
        <v>17</v>
      </c>
      <c r="G9570" s="4" t="s">
        <v>38</v>
      </c>
      <c r="H9570">
        <v>91750</v>
      </c>
      <c r="I9570" s="4" t="s">
        <v>20</v>
      </c>
      <c r="J9570" s="4" t="s">
        <v>20</v>
      </c>
      <c r="K9570" s="4" t="s">
        <v>19</v>
      </c>
      <c r="L9570" s="4" t="s">
        <v>21</v>
      </c>
      <c r="M9570" s="4" t="s">
        <v>39</v>
      </c>
      <c r="N9570">
        <v>27892</v>
      </c>
      <c r="O9570">
        <v>4</v>
      </c>
    </row>
    <row r="9571" spans="1:15" x14ac:dyDescent="0.25">
      <c r="A9571">
        <v>812785158</v>
      </c>
      <c r="B9571">
        <v>45</v>
      </c>
      <c r="C9571" s="4" t="s">
        <v>15</v>
      </c>
      <c r="D9571">
        <v>3</v>
      </c>
      <c r="E9571" s="4" t="s">
        <v>32</v>
      </c>
      <c r="F9571" s="4" t="s">
        <v>36</v>
      </c>
      <c r="G9571" s="4" t="s">
        <v>25</v>
      </c>
      <c r="H9571">
        <v>91750</v>
      </c>
      <c r="I9571" s="4" t="s">
        <v>20</v>
      </c>
      <c r="J9571" s="4" t="s">
        <v>20</v>
      </c>
      <c r="K9571" s="4" t="s">
        <v>20</v>
      </c>
      <c r="L9571" s="4" t="s">
        <v>21</v>
      </c>
      <c r="M9571" s="4" t="s">
        <v>30</v>
      </c>
      <c r="N9571">
        <v>57995</v>
      </c>
      <c r="O9571">
        <v>4</v>
      </c>
    </row>
    <row r="9572" spans="1:15" x14ac:dyDescent="0.25">
      <c r="A9572">
        <v>812788233</v>
      </c>
      <c r="B9572">
        <v>47</v>
      </c>
      <c r="C9572" s="4" t="s">
        <v>15</v>
      </c>
      <c r="D9572">
        <v>4</v>
      </c>
      <c r="E9572" s="4" t="s">
        <v>32</v>
      </c>
      <c r="F9572" s="4" t="s">
        <v>36</v>
      </c>
      <c r="G9572" s="4" t="s">
        <v>18</v>
      </c>
      <c r="H9572">
        <v>91750</v>
      </c>
      <c r="I9572" s="4" t="s">
        <v>20</v>
      </c>
      <c r="J9572" s="4" t="s">
        <v>20</v>
      </c>
      <c r="K9572" s="4" t="s">
        <v>19</v>
      </c>
      <c r="L9572" s="4" t="s">
        <v>29</v>
      </c>
      <c r="M9572" s="4" t="s">
        <v>37</v>
      </c>
      <c r="N9572">
        <v>23504</v>
      </c>
      <c r="O9572">
        <v>4</v>
      </c>
    </row>
    <row r="9573" spans="1:15" x14ac:dyDescent="0.25">
      <c r="A9573">
        <v>812794983</v>
      </c>
      <c r="B9573">
        <v>54</v>
      </c>
      <c r="C9573" s="4" t="s">
        <v>31</v>
      </c>
      <c r="D9573">
        <v>2</v>
      </c>
      <c r="E9573" s="4" t="s">
        <v>32</v>
      </c>
      <c r="F9573" s="4" t="s">
        <v>17</v>
      </c>
      <c r="G9573" s="4" t="s">
        <v>25</v>
      </c>
      <c r="H9573">
        <v>91750</v>
      </c>
      <c r="I9573" s="4" t="s">
        <v>20</v>
      </c>
      <c r="J9573" s="4" t="s">
        <v>20</v>
      </c>
      <c r="K9573" s="4" t="s">
        <v>19</v>
      </c>
      <c r="L9573" s="4" t="s">
        <v>21</v>
      </c>
      <c r="M9573" s="4" t="s">
        <v>22</v>
      </c>
      <c r="N9573">
        <v>109176</v>
      </c>
      <c r="O9573">
        <v>4</v>
      </c>
    </row>
    <row r="9574" spans="1:15" x14ac:dyDescent="0.25">
      <c r="A9574">
        <v>812801958</v>
      </c>
      <c r="B9574">
        <v>44</v>
      </c>
      <c r="C9574" s="4" t="s">
        <v>15</v>
      </c>
      <c r="D9574">
        <v>3</v>
      </c>
      <c r="E9574" s="4" t="s">
        <v>32</v>
      </c>
      <c r="F9574" s="4" t="s">
        <v>17</v>
      </c>
      <c r="G9574" s="4" t="s">
        <v>25</v>
      </c>
      <c r="H9574">
        <v>91750</v>
      </c>
      <c r="I9574" s="4" t="s">
        <v>20</v>
      </c>
      <c r="J9574" s="4" t="s">
        <v>20</v>
      </c>
      <c r="K9574" s="4" t="s">
        <v>19</v>
      </c>
      <c r="L9574" s="4" t="s">
        <v>21</v>
      </c>
      <c r="M9574" s="4" t="s">
        <v>37</v>
      </c>
      <c r="N9574">
        <v>27274</v>
      </c>
      <c r="O9574">
        <v>4</v>
      </c>
    </row>
    <row r="9575" spans="1:15" x14ac:dyDescent="0.25">
      <c r="A9575">
        <v>812809083</v>
      </c>
      <c r="B9575">
        <v>53</v>
      </c>
      <c r="C9575" s="4" t="s">
        <v>15</v>
      </c>
      <c r="D9575">
        <v>2</v>
      </c>
      <c r="E9575" s="4" t="s">
        <v>32</v>
      </c>
      <c r="F9575" s="4" t="s">
        <v>36</v>
      </c>
      <c r="G9575" s="4" t="s">
        <v>33</v>
      </c>
      <c r="H9575">
        <v>91750</v>
      </c>
      <c r="I9575" s="4" t="s">
        <v>20</v>
      </c>
      <c r="J9575" s="4" t="s">
        <v>19</v>
      </c>
      <c r="K9575" s="4" t="s">
        <v>19</v>
      </c>
      <c r="L9575" s="4" t="s">
        <v>21</v>
      </c>
      <c r="M9575" s="4" t="s">
        <v>37</v>
      </c>
      <c r="N9575">
        <v>30404</v>
      </c>
      <c r="O9575">
        <v>4</v>
      </c>
    </row>
    <row r="9576" spans="1:15" x14ac:dyDescent="0.25">
      <c r="A9576">
        <v>812956983</v>
      </c>
      <c r="B9576">
        <v>39</v>
      </c>
      <c r="C9576" s="4" t="s">
        <v>15</v>
      </c>
      <c r="D9576">
        <v>1</v>
      </c>
      <c r="E9576" s="4" t="s">
        <v>32</v>
      </c>
      <c r="F9576" s="4" t="s">
        <v>36</v>
      </c>
      <c r="G9576" s="4" t="s">
        <v>25</v>
      </c>
      <c r="H9576">
        <v>91750</v>
      </c>
      <c r="I9576" s="4" t="s">
        <v>19</v>
      </c>
      <c r="J9576" s="4" t="s">
        <v>19</v>
      </c>
      <c r="K9576" s="4" t="s">
        <v>19</v>
      </c>
      <c r="L9576" s="4" t="s">
        <v>21</v>
      </c>
      <c r="M9576" s="4" t="s">
        <v>22</v>
      </c>
      <c r="N9576">
        <v>37058</v>
      </c>
      <c r="O9576">
        <v>4</v>
      </c>
    </row>
    <row r="9577" spans="1:15" x14ac:dyDescent="0.25">
      <c r="A9577">
        <v>812973708</v>
      </c>
      <c r="B9577">
        <v>42</v>
      </c>
      <c r="C9577" s="4" t="s">
        <v>15</v>
      </c>
      <c r="D9577">
        <v>4</v>
      </c>
      <c r="E9577" s="4" t="s">
        <v>16</v>
      </c>
      <c r="F9577" s="4" t="s">
        <v>17</v>
      </c>
      <c r="G9577" s="4" t="s">
        <v>33</v>
      </c>
      <c r="H9577">
        <v>91750</v>
      </c>
      <c r="I9577" s="4" t="s">
        <v>20</v>
      </c>
      <c r="J9577" s="4" t="s">
        <v>20</v>
      </c>
      <c r="K9577" s="4" t="s">
        <v>20</v>
      </c>
      <c r="L9577" s="4" t="s">
        <v>21</v>
      </c>
      <c r="M9577" s="4" t="s">
        <v>34</v>
      </c>
      <c r="N9577">
        <v>35729</v>
      </c>
      <c r="O9577">
        <v>3</v>
      </c>
    </row>
    <row r="9578" spans="1:15" x14ac:dyDescent="0.25">
      <c r="A9578">
        <v>812979408</v>
      </c>
      <c r="B9578">
        <v>41</v>
      </c>
      <c r="C9578" s="4" t="s">
        <v>15</v>
      </c>
      <c r="D9578">
        <v>3</v>
      </c>
      <c r="E9578" s="4" t="s">
        <v>16</v>
      </c>
      <c r="F9578" s="4" t="s">
        <v>17</v>
      </c>
      <c r="G9578" s="4" t="s">
        <v>25</v>
      </c>
      <c r="H9578">
        <v>91750</v>
      </c>
      <c r="I9578" s="4" t="s">
        <v>20</v>
      </c>
      <c r="J9578" s="4" t="s">
        <v>19</v>
      </c>
      <c r="K9578" s="4" t="s">
        <v>20</v>
      </c>
      <c r="L9578" s="4" t="s">
        <v>29</v>
      </c>
      <c r="M9578" s="4" t="s">
        <v>26</v>
      </c>
      <c r="N9578">
        <v>27893</v>
      </c>
      <c r="O9578">
        <v>5</v>
      </c>
    </row>
    <row r="9579" spans="1:15" x14ac:dyDescent="0.25">
      <c r="A9579">
        <v>813053733</v>
      </c>
      <c r="B9579">
        <v>35</v>
      </c>
      <c r="C9579" s="4" t="s">
        <v>15</v>
      </c>
      <c r="D9579">
        <v>4</v>
      </c>
      <c r="E9579" s="4" t="s">
        <v>16</v>
      </c>
      <c r="F9579" s="4" t="s">
        <v>17</v>
      </c>
      <c r="G9579" s="4" t="s">
        <v>18</v>
      </c>
      <c r="H9579">
        <v>91750</v>
      </c>
      <c r="I9579" s="4" t="s">
        <v>20</v>
      </c>
      <c r="J9579" s="4" t="s">
        <v>19</v>
      </c>
      <c r="K9579" s="4" t="s">
        <v>19</v>
      </c>
      <c r="L9579" s="4" t="s">
        <v>41</v>
      </c>
      <c r="M9579" s="4" t="s">
        <v>37</v>
      </c>
      <c r="N9579">
        <v>34302</v>
      </c>
      <c r="O9579">
        <v>4</v>
      </c>
    </row>
    <row r="9580" spans="1:15" x14ac:dyDescent="0.25">
      <c r="A9580">
        <v>813153108</v>
      </c>
      <c r="B9580">
        <v>46</v>
      </c>
      <c r="C9580" s="4" t="s">
        <v>31</v>
      </c>
      <c r="D9580">
        <v>2</v>
      </c>
      <c r="E9580" s="4" t="s">
        <v>32</v>
      </c>
      <c r="F9580" s="4" t="s">
        <v>17</v>
      </c>
      <c r="G9580" s="4" t="s">
        <v>33</v>
      </c>
      <c r="H9580">
        <v>91750</v>
      </c>
      <c r="I9580" s="4" t="s">
        <v>19</v>
      </c>
      <c r="J9580" s="4" t="s">
        <v>20</v>
      </c>
      <c r="K9580" s="4" t="s">
        <v>20</v>
      </c>
      <c r="L9580" s="4" t="s">
        <v>29</v>
      </c>
      <c r="M9580" s="4" t="s">
        <v>34</v>
      </c>
      <c r="N9580">
        <v>174082</v>
      </c>
      <c r="O9580">
        <v>5</v>
      </c>
    </row>
    <row r="9581" spans="1:15" x14ac:dyDescent="0.25">
      <c r="A9581">
        <v>813182658</v>
      </c>
      <c r="B9581">
        <v>45</v>
      </c>
      <c r="C9581" s="4" t="s">
        <v>31</v>
      </c>
      <c r="D9581">
        <v>3</v>
      </c>
      <c r="E9581" s="4" t="s">
        <v>32</v>
      </c>
      <c r="F9581" s="4" t="s">
        <v>17</v>
      </c>
      <c r="G9581" s="4" t="s">
        <v>18</v>
      </c>
      <c r="H9581">
        <v>91750</v>
      </c>
      <c r="I9581" s="4" t="s">
        <v>19</v>
      </c>
      <c r="J9581" s="4" t="s">
        <v>19</v>
      </c>
      <c r="K9581" s="4" t="s">
        <v>19</v>
      </c>
      <c r="L9581" s="4" t="s">
        <v>21</v>
      </c>
      <c r="M9581" s="4" t="s">
        <v>26</v>
      </c>
      <c r="N9581">
        <v>60789</v>
      </c>
      <c r="O9581">
        <v>4</v>
      </c>
    </row>
    <row r="9582" spans="1:15" x14ac:dyDescent="0.25">
      <c r="A9582">
        <v>813200058</v>
      </c>
      <c r="B9582">
        <v>53</v>
      </c>
      <c r="C9582" s="4" t="s">
        <v>15</v>
      </c>
      <c r="D9582">
        <v>2</v>
      </c>
      <c r="E9582" s="4" t="s">
        <v>32</v>
      </c>
      <c r="F9582" s="4" t="s">
        <v>36</v>
      </c>
      <c r="G9582" s="4" t="s">
        <v>18</v>
      </c>
      <c r="H9582">
        <v>91750</v>
      </c>
      <c r="I9582" s="4" t="s">
        <v>19</v>
      </c>
      <c r="J9582" s="4" t="s">
        <v>20</v>
      </c>
      <c r="K9582" s="4" t="s">
        <v>19</v>
      </c>
      <c r="L9582" s="4" t="s">
        <v>41</v>
      </c>
      <c r="M9582" s="4" t="s">
        <v>26</v>
      </c>
      <c r="N9582">
        <v>14975</v>
      </c>
      <c r="O9582">
        <v>4</v>
      </c>
    </row>
    <row r="9583" spans="1:15" x14ac:dyDescent="0.25">
      <c r="A9583">
        <v>813213558</v>
      </c>
      <c r="B9583">
        <v>48</v>
      </c>
      <c r="C9583" s="4" t="s">
        <v>15</v>
      </c>
      <c r="D9583">
        <v>4</v>
      </c>
      <c r="E9583" s="4" t="s">
        <v>23</v>
      </c>
      <c r="F9583" s="4" t="s">
        <v>17</v>
      </c>
      <c r="G9583" s="4" t="s">
        <v>25</v>
      </c>
      <c r="H9583">
        <v>91750</v>
      </c>
      <c r="I9583" s="4" t="s">
        <v>19</v>
      </c>
      <c r="J9583" s="4" t="s">
        <v>20</v>
      </c>
      <c r="K9583" s="4" t="s">
        <v>19</v>
      </c>
      <c r="L9583" s="4" t="s">
        <v>21</v>
      </c>
      <c r="M9583" s="4" t="s">
        <v>34</v>
      </c>
      <c r="N9583">
        <v>40814</v>
      </c>
      <c r="O9583">
        <v>3</v>
      </c>
    </row>
    <row r="9584" spans="1:15" x14ac:dyDescent="0.25">
      <c r="A9584">
        <v>813230208</v>
      </c>
      <c r="B9584">
        <v>34</v>
      </c>
      <c r="C9584" s="4" t="s">
        <v>31</v>
      </c>
      <c r="D9584">
        <v>3</v>
      </c>
      <c r="E9584" s="4" t="s">
        <v>16</v>
      </c>
      <c r="F9584" s="4" t="s">
        <v>17</v>
      </c>
      <c r="G9584" s="4" t="s">
        <v>28</v>
      </c>
      <c r="H9584">
        <v>91750</v>
      </c>
      <c r="I9584" s="4" t="s">
        <v>19</v>
      </c>
      <c r="J9584" s="4" t="s">
        <v>19</v>
      </c>
      <c r="K9584" s="4" t="s">
        <v>19</v>
      </c>
      <c r="L9584" s="4" t="s">
        <v>21</v>
      </c>
      <c r="M9584" s="4" t="s">
        <v>22</v>
      </c>
      <c r="N9584">
        <v>74150</v>
      </c>
      <c r="O9584">
        <v>5</v>
      </c>
    </row>
    <row r="9585" spans="1:15" x14ac:dyDescent="0.25">
      <c r="A9585">
        <v>813234108</v>
      </c>
      <c r="B9585">
        <v>44</v>
      </c>
      <c r="C9585" s="4" t="s">
        <v>15</v>
      </c>
      <c r="D9585">
        <v>2</v>
      </c>
      <c r="E9585" s="4" t="s">
        <v>27</v>
      </c>
      <c r="F9585" s="4" t="s">
        <v>36</v>
      </c>
      <c r="G9585" s="4" t="s">
        <v>18</v>
      </c>
      <c r="H9585">
        <v>91750</v>
      </c>
      <c r="I9585" s="4" t="s">
        <v>20</v>
      </c>
      <c r="J9585" s="4" t="s">
        <v>19</v>
      </c>
      <c r="K9585" s="4" t="s">
        <v>19</v>
      </c>
      <c r="L9585" s="4" t="s">
        <v>21</v>
      </c>
      <c r="M9585" s="4" t="s">
        <v>34</v>
      </c>
      <c r="N9585">
        <v>44627</v>
      </c>
      <c r="O9585">
        <v>5</v>
      </c>
    </row>
    <row r="9586" spans="1:15" x14ac:dyDescent="0.25">
      <c r="A9586">
        <v>813240408</v>
      </c>
      <c r="B9586">
        <v>65</v>
      </c>
      <c r="C9586" s="4" t="s">
        <v>31</v>
      </c>
      <c r="D9586">
        <v>1</v>
      </c>
      <c r="E9586" s="4" t="s">
        <v>32</v>
      </c>
      <c r="F9586" s="4" t="s">
        <v>36</v>
      </c>
      <c r="G9586" s="4" t="s">
        <v>25</v>
      </c>
      <c r="H9586">
        <v>91750</v>
      </c>
      <c r="I9586" s="4" t="s">
        <v>19</v>
      </c>
      <c r="J9586" s="4" t="s">
        <v>20</v>
      </c>
      <c r="K9586" s="4" t="s">
        <v>19</v>
      </c>
      <c r="L9586" s="4" t="s">
        <v>21</v>
      </c>
      <c r="M9586" s="4" t="s">
        <v>30</v>
      </c>
      <c r="N9586">
        <v>10037</v>
      </c>
      <c r="O9586">
        <v>3</v>
      </c>
    </row>
    <row r="9587" spans="1:15" x14ac:dyDescent="0.25">
      <c r="A9587">
        <v>813247083</v>
      </c>
      <c r="B9587">
        <v>54</v>
      </c>
      <c r="C9587" s="4" t="s">
        <v>15</v>
      </c>
      <c r="D9587">
        <v>2</v>
      </c>
      <c r="E9587" s="4" t="s">
        <v>24</v>
      </c>
      <c r="F9587" s="4" t="s">
        <v>17</v>
      </c>
      <c r="G9587" s="4" t="s">
        <v>18</v>
      </c>
      <c r="H9587">
        <v>91750</v>
      </c>
      <c r="I9587" s="4" t="s">
        <v>19</v>
      </c>
      <c r="J9587" s="4" t="s">
        <v>19</v>
      </c>
      <c r="K9587" s="4" t="s">
        <v>19</v>
      </c>
      <c r="L9587" s="4" t="s">
        <v>41</v>
      </c>
      <c r="M9587" s="4" t="s">
        <v>30</v>
      </c>
      <c r="N9587">
        <v>12387</v>
      </c>
      <c r="O9587">
        <v>3</v>
      </c>
    </row>
    <row r="9588" spans="1:15" x14ac:dyDescent="0.25">
      <c r="A9588">
        <v>813261408</v>
      </c>
      <c r="B9588">
        <v>52</v>
      </c>
      <c r="C9588" s="4" t="s">
        <v>15</v>
      </c>
      <c r="D9588">
        <v>2</v>
      </c>
      <c r="E9588" s="4" t="s">
        <v>32</v>
      </c>
      <c r="F9588" s="4" t="s">
        <v>17</v>
      </c>
      <c r="G9588" s="4" t="s">
        <v>18</v>
      </c>
      <c r="H9588">
        <v>91750</v>
      </c>
      <c r="I9588" s="4" t="s">
        <v>20</v>
      </c>
      <c r="J9588" s="4" t="s">
        <v>19</v>
      </c>
      <c r="K9588" s="4" t="s">
        <v>19</v>
      </c>
      <c r="L9588" s="4" t="s">
        <v>21</v>
      </c>
      <c r="M9588" s="4" t="s">
        <v>37</v>
      </c>
      <c r="N9588">
        <v>37491</v>
      </c>
      <c r="O9588">
        <v>3</v>
      </c>
    </row>
    <row r="9589" spans="1:15" x14ac:dyDescent="0.25">
      <c r="A9589">
        <v>813338733</v>
      </c>
      <c r="B9589">
        <v>48</v>
      </c>
      <c r="C9589" s="4" t="s">
        <v>31</v>
      </c>
      <c r="D9589">
        <v>4</v>
      </c>
      <c r="E9589" s="4" t="s">
        <v>23</v>
      </c>
      <c r="F9589" s="4" t="s">
        <v>24</v>
      </c>
      <c r="G9589" s="4" t="s">
        <v>38</v>
      </c>
      <c r="H9589">
        <v>91750</v>
      </c>
      <c r="I9589" s="4" t="s">
        <v>19</v>
      </c>
      <c r="J9589" s="4" t="s">
        <v>19</v>
      </c>
      <c r="K9589" s="4" t="s">
        <v>19</v>
      </c>
      <c r="L9589" s="4" t="s">
        <v>21</v>
      </c>
      <c r="M9589" s="4" t="s">
        <v>39</v>
      </c>
      <c r="N9589">
        <v>64398</v>
      </c>
      <c r="O9589">
        <v>4</v>
      </c>
    </row>
    <row r="9590" spans="1:15" x14ac:dyDescent="0.25">
      <c r="A9590">
        <v>813380058</v>
      </c>
      <c r="B9590">
        <v>59</v>
      </c>
      <c r="C9590" s="4" t="s">
        <v>15</v>
      </c>
      <c r="D9590">
        <v>1</v>
      </c>
      <c r="E9590" s="4" t="s">
        <v>16</v>
      </c>
      <c r="F9590" s="4" t="s">
        <v>17</v>
      </c>
      <c r="G9590" s="4" t="s">
        <v>33</v>
      </c>
      <c r="H9590">
        <v>91750</v>
      </c>
      <c r="I9590" s="4" t="s">
        <v>20</v>
      </c>
      <c r="J9590" s="4" t="s">
        <v>20</v>
      </c>
      <c r="K9590" s="4" t="s">
        <v>19</v>
      </c>
      <c r="L9590" s="4" t="s">
        <v>21</v>
      </c>
      <c r="M9590" s="4" t="s">
        <v>34</v>
      </c>
      <c r="N9590">
        <v>39169</v>
      </c>
      <c r="O9590">
        <v>5</v>
      </c>
    </row>
    <row r="9591" spans="1:15" x14ac:dyDescent="0.25">
      <c r="A9591">
        <v>813427833</v>
      </c>
      <c r="B9591">
        <v>48</v>
      </c>
      <c r="C9591" s="4" t="s">
        <v>31</v>
      </c>
      <c r="D9591">
        <v>2</v>
      </c>
      <c r="E9591" s="4" t="s">
        <v>23</v>
      </c>
      <c r="F9591" s="4" t="s">
        <v>36</v>
      </c>
      <c r="G9591" s="4" t="s">
        <v>33</v>
      </c>
      <c r="H9591">
        <v>91750</v>
      </c>
      <c r="I9591" s="4" t="s">
        <v>19</v>
      </c>
      <c r="J9591" s="4" t="s">
        <v>20</v>
      </c>
      <c r="K9591" s="4" t="s">
        <v>20</v>
      </c>
      <c r="L9591" s="4" t="s">
        <v>41</v>
      </c>
      <c r="M9591" s="4" t="s">
        <v>34</v>
      </c>
      <c r="N9591">
        <v>79337</v>
      </c>
      <c r="O9591">
        <v>5</v>
      </c>
    </row>
    <row r="9592" spans="1:15" x14ac:dyDescent="0.25">
      <c r="A9592">
        <v>813435108</v>
      </c>
      <c r="B9592">
        <v>48</v>
      </c>
      <c r="C9592" s="4" t="s">
        <v>31</v>
      </c>
      <c r="D9592">
        <v>1</v>
      </c>
      <c r="E9592" s="4" t="s">
        <v>16</v>
      </c>
      <c r="F9592" s="4" t="s">
        <v>17</v>
      </c>
      <c r="G9592" s="4" t="s">
        <v>18</v>
      </c>
      <c r="H9592">
        <v>91750</v>
      </c>
      <c r="I9592" s="4" t="s">
        <v>19</v>
      </c>
      <c r="J9592" s="4" t="s">
        <v>20</v>
      </c>
      <c r="K9592" s="4" t="s">
        <v>19</v>
      </c>
      <c r="L9592" s="4" t="s">
        <v>41</v>
      </c>
      <c r="M9592" s="4" t="s">
        <v>37</v>
      </c>
      <c r="N9592">
        <v>75570</v>
      </c>
      <c r="O9592">
        <v>4</v>
      </c>
    </row>
    <row r="9593" spans="1:15" x14ac:dyDescent="0.25">
      <c r="A9593">
        <v>813449508</v>
      </c>
      <c r="B9593">
        <v>36</v>
      </c>
      <c r="C9593" s="4" t="s">
        <v>15</v>
      </c>
      <c r="D9593">
        <v>3</v>
      </c>
      <c r="E9593" s="4" t="s">
        <v>32</v>
      </c>
      <c r="F9593" s="4" t="s">
        <v>17</v>
      </c>
      <c r="G9593" s="4" t="s">
        <v>38</v>
      </c>
      <c r="H9593">
        <v>91750</v>
      </c>
      <c r="I9593" s="4" t="s">
        <v>20</v>
      </c>
      <c r="J9593" s="4" t="s">
        <v>20</v>
      </c>
      <c r="K9593" s="4" t="s">
        <v>19</v>
      </c>
      <c r="L9593" s="4" t="s">
        <v>21</v>
      </c>
      <c r="M9593" s="4" t="s">
        <v>26</v>
      </c>
      <c r="N9593">
        <v>28389</v>
      </c>
      <c r="O9593">
        <v>4</v>
      </c>
    </row>
    <row r="9594" spans="1:15" x14ac:dyDescent="0.25">
      <c r="A9594">
        <v>813453408</v>
      </c>
      <c r="B9594">
        <v>47</v>
      </c>
      <c r="C9594" s="4" t="s">
        <v>15</v>
      </c>
      <c r="D9594">
        <v>3</v>
      </c>
      <c r="E9594" s="4" t="s">
        <v>24</v>
      </c>
      <c r="F9594" s="4" t="s">
        <v>36</v>
      </c>
      <c r="G9594" s="4" t="s">
        <v>38</v>
      </c>
      <c r="H9594">
        <v>91750</v>
      </c>
      <c r="I9594" s="4" t="s">
        <v>19</v>
      </c>
      <c r="J9594" s="4" t="s">
        <v>20</v>
      </c>
      <c r="K9594" s="4" t="s">
        <v>20</v>
      </c>
      <c r="L9594" s="4" t="s">
        <v>21</v>
      </c>
      <c r="M9594" s="4" t="s">
        <v>26</v>
      </c>
      <c r="N9594">
        <v>11011</v>
      </c>
      <c r="O9594">
        <v>5</v>
      </c>
    </row>
    <row r="9595" spans="1:15" x14ac:dyDescent="0.25">
      <c r="A9595">
        <v>813469458</v>
      </c>
      <c r="B9595">
        <v>61</v>
      </c>
      <c r="C9595" s="4" t="s">
        <v>31</v>
      </c>
      <c r="D9595">
        <v>1</v>
      </c>
      <c r="E9595" s="4" t="s">
        <v>32</v>
      </c>
      <c r="F9595" s="4" t="s">
        <v>36</v>
      </c>
      <c r="G9595" s="4" t="s">
        <v>18</v>
      </c>
      <c r="H9595">
        <v>91750</v>
      </c>
      <c r="I9595" s="4" t="s">
        <v>20</v>
      </c>
      <c r="J9595" s="4" t="s">
        <v>20</v>
      </c>
      <c r="K9595" s="4" t="s">
        <v>19</v>
      </c>
      <c r="L9595" s="4" t="s">
        <v>21</v>
      </c>
      <c r="M9595" s="4" t="s">
        <v>39</v>
      </c>
      <c r="N9595">
        <v>22812</v>
      </c>
      <c r="O9595">
        <v>5</v>
      </c>
    </row>
    <row r="9596" spans="1:15" x14ac:dyDescent="0.25">
      <c r="A9596">
        <v>813499458</v>
      </c>
      <c r="B9596">
        <v>36</v>
      </c>
      <c r="C9596" s="4" t="s">
        <v>15</v>
      </c>
      <c r="D9596">
        <v>3</v>
      </c>
      <c r="E9596" s="4" t="s">
        <v>16</v>
      </c>
      <c r="F9596" s="4" t="s">
        <v>36</v>
      </c>
      <c r="G9596" s="4" t="s">
        <v>38</v>
      </c>
      <c r="H9596">
        <v>91750</v>
      </c>
      <c r="I9596" s="4" t="s">
        <v>19</v>
      </c>
      <c r="J9596" s="4" t="s">
        <v>20</v>
      </c>
      <c r="K9596" s="4" t="s">
        <v>19</v>
      </c>
      <c r="L9596" s="4" t="s">
        <v>41</v>
      </c>
      <c r="M9596" s="4" t="s">
        <v>22</v>
      </c>
      <c r="N9596">
        <v>22077</v>
      </c>
      <c r="O9596">
        <v>3</v>
      </c>
    </row>
    <row r="9597" spans="1:15" x14ac:dyDescent="0.25">
      <c r="A9597">
        <v>813573333</v>
      </c>
      <c r="B9597">
        <v>36</v>
      </c>
      <c r="C9597" s="4" t="s">
        <v>15</v>
      </c>
      <c r="D9597">
        <v>2</v>
      </c>
      <c r="E9597" s="4" t="s">
        <v>32</v>
      </c>
      <c r="F9597" s="4" t="s">
        <v>17</v>
      </c>
      <c r="G9597" s="4" t="s">
        <v>25</v>
      </c>
      <c r="H9597">
        <v>91750</v>
      </c>
      <c r="I9597" s="4" t="s">
        <v>20</v>
      </c>
      <c r="J9597" s="4" t="s">
        <v>19</v>
      </c>
      <c r="K9597" s="4" t="s">
        <v>19</v>
      </c>
      <c r="L9597" s="4" t="s">
        <v>21</v>
      </c>
      <c r="M9597" s="4" t="s">
        <v>30</v>
      </c>
      <c r="N9597">
        <v>12372</v>
      </c>
      <c r="O9597">
        <v>4</v>
      </c>
    </row>
    <row r="9598" spans="1:15" x14ac:dyDescent="0.25">
      <c r="A9598">
        <v>813752433</v>
      </c>
      <c r="B9598">
        <v>55</v>
      </c>
      <c r="C9598" s="4" t="s">
        <v>15</v>
      </c>
      <c r="D9598">
        <v>3</v>
      </c>
      <c r="E9598" s="4" t="s">
        <v>32</v>
      </c>
      <c r="F9598" s="4" t="s">
        <v>36</v>
      </c>
      <c r="G9598" s="4" t="s">
        <v>33</v>
      </c>
      <c r="H9598">
        <v>91750</v>
      </c>
      <c r="I9598" s="4" t="s">
        <v>20</v>
      </c>
      <c r="J9598" s="4" t="s">
        <v>20</v>
      </c>
      <c r="K9598" s="4" t="s">
        <v>19</v>
      </c>
      <c r="L9598" s="4" t="s">
        <v>29</v>
      </c>
      <c r="M9598" s="4" t="s">
        <v>39</v>
      </c>
      <c r="N9598">
        <v>27768</v>
      </c>
      <c r="O9598">
        <v>3</v>
      </c>
    </row>
    <row r="9599" spans="1:15" x14ac:dyDescent="0.25">
      <c r="A9599">
        <v>813755658</v>
      </c>
      <c r="B9599">
        <v>28</v>
      </c>
      <c r="C9599" s="4" t="s">
        <v>31</v>
      </c>
      <c r="D9599">
        <v>0</v>
      </c>
      <c r="E9599" s="4" t="s">
        <v>23</v>
      </c>
      <c r="F9599" s="4" t="s">
        <v>36</v>
      </c>
      <c r="G9599" s="4" t="s">
        <v>38</v>
      </c>
      <c r="H9599">
        <v>91750</v>
      </c>
      <c r="I9599" s="4" t="s">
        <v>20</v>
      </c>
      <c r="J9599" s="4" t="s">
        <v>19</v>
      </c>
      <c r="K9599" s="4" t="s">
        <v>19</v>
      </c>
      <c r="L9599" s="4" t="s">
        <v>41</v>
      </c>
      <c r="M9599" s="4" t="s">
        <v>26</v>
      </c>
      <c r="N9599">
        <v>39252</v>
      </c>
      <c r="O9599">
        <v>5</v>
      </c>
    </row>
    <row r="9600" spans="1:15" x14ac:dyDescent="0.25">
      <c r="A9600">
        <v>813764283</v>
      </c>
      <c r="B9600">
        <v>51</v>
      </c>
      <c r="C9600" s="4" t="s">
        <v>15</v>
      </c>
      <c r="D9600">
        <v>3</v>
      </c>
      <c r="E9600" s="4" t="s">
        <v>24</v>
      </c>
      <c r="F9600" s="4" t="s">
        <v>24</v>
      </c>
      <c r="G9600" s="4" t="s">
        <v>28</v>
      </c>
      <c r="H9600">
        <v>91750</v>
      </c>
      <c r="I9600" s="4" t="s">
        <v>19</v>
      </c>
      <c r="J9600" s="4" t="s">
        <v>20</v>
      </c>
      <c r="K9600" s="4" t="s">
        <v>19</v>
      </c>
      <c r="L9600" s="4" t="s">
        <v>41</v>
      </c>
      <c r="M9600" s="4" t="s">
        <v>34</v>
      </c>
      <c r="N9600">
        <v>221101</v>
      </c>
      <c r="O9600">
        <v>5</v>
      </c>
    </row>
    <row r="9601" spans="1:15" x14ac:dyDescent="0.25">
      <c r="A9601">
        <v>813804783</v>
      </c>
      <c r="B9601">
        <v>48</v>
      </c>
      <c r="C9601" s="4" t="s">
        <v>31</v>
      </c>
      <c r="D9601">
        <v>4</v>
      </c>
      <c r="E9601" s="4" t="s">
        <v>32</v>
      </c>
      <c r="F9601" s="4" t="s">
        <v>17</v>
      </c>
      <c r="G9601" s="4" t="s">
        <v>25</v>
      </c>
      <c r="H9601">
        <v>91750</v>
      </c>
      <c r="I9601" s="4" t="s">
        <v>20</v>
      </c>
      <c r="J9601" s="4" t="s">
        <v>19</v>
      </c>
      <c r="K9601" s="4" t="s">
        <v>20</v>
      </c>
      <c r="L9601" s="4" t="s">
        <v>21</v>
      </c>
      <c r="M9601" s="4" t="s">
        <v>26</v>
      </c>
      <c r="N9601">
        <v>60232</v>
      </c>
      <c r="O9601">
        <v>3</v>
      </c>
    </row>
    <row r="9602" spans="1:15" x14ac:dyDescent="0.25">
      <c r="A9602">
        <v>813807258</v>
      </c>
      <c r="B9602">
        <v>40</v>
      </c>
      <c r="C9602" s="4" t="s">
        <v>31</v>
      </c>
      <c r="D9602">
        <v>4</v>
      </c>
      <c r="E9602" s="4" t="s">
        <v>24</v>
      </c>
      <c r="F9602" s="4" t="s">
        <v>17</v>
      </c>
      <c r="G9602" s="4" t="s">
        <v>33</v>
      </c>
      <c r="H9602">
        <v>91750</v>
      </c>
      <c r="I9602" s="4" t="s">
        <v>19</v>
      </c>
      <c r="J9602" s="4" t="s">
        <v>19</v>
      </c>
      <c r="K9602" s="4" t="s">
        <v>19</v>
      </c>
      <c r="L9602" s="4" t="s">
        <v>21</v>
      </c>
      <c r="M9602" s="4" t="s">
        <v>22</v>
      </c>
      <c r="N9602">
        <v>73563</v>
      </c>
      <c r="O9602">
        <v>3</v>
      </c>
    </row>
    <row r="9603" spans="1:15" x14ac:dyDescent="0.25">
      <c r="A9603">
        <v>813810333</v>
      </c>
      <c r="B9603">
        <v>33</v>
      </c>
      <c r="C9603" s="4" t="s">
        <v>15</v>
      </c>
      <c r="D9603">
        <v>1</v>
      </c>
      <c r="E9603" s="4" t="s">
        <v>27</v>
      </c>
      <c r="F9603" s="4" t="s">
        <v>36</v>
      </c>
      <c r="G9603" s="4" t="s">
        <v>38</v>
      </c>
      <c r="H9603">
        <v>91750</v>
      </c>
      <c r="I9603" s="4" t="s">
        <v>20</v>
      </c>
      <c r="J9603" s="4" t="s">
        <v>20</v>
      </c>
      <c r="K9603" s="4" t="s">
        <v>19</v>
      </c>
      <c r="L9603" s="4" t="s">
        <v>21</v>
      </c>
      <c r="M9603" s="4" t="s">
        <v>22</v>
      </c>
      <c r="N9603">
        <v>31677</v>
      </c>
      <c r="O9603">
        <v>5</v>
      </c>
    </row>
    <row r="9604" spans="1:15" x14ac:dyDescent="0.25">
      <c r="A9604">
        <v>813814008</v>
      </c>
      <c r="B9604">
        <v>53</v>
      </c>
      <c r="C9604" s="4" t="s">
        <v>15</v>
      </c>
      <c r="D9604">
        <v>2</v>
      </c>
      <c r="E9604" s="4" t="s">
        <v>32</v>
      </c>
      <c r="F9604" s="4" t="s">
        <v>36</v>
      </c>
      <c r="G9604" s="4" t="s">
        <v>49</v>
      </c>
      <c r="H9604">
        <v>91750</v>
      </c>
      <c r="I9604" s="4" t="s">
        <v>20</v>
      </c>
      <c r="J9604" s="4" t="s">
        <v>19</v>
      </c>
      <c r="K9604" s="4" t="s">
        <v>19</v>
      </c>
      <c r="L9604" s="4" t="s">
        <v>21</v>
      </c>
      <c r="M9604" s="4" t="s">
        <v>26</v>
      </c>
      <c r="N9604">
        <v>11074</v>
      </c>
      <c r="O9604">
        <v>5</v>
      </c>
    </row>
    <row r="9605" spans="1:15" x14ac:dyDescent="0.25">
      <c r="A9605">
        <v>813890883</v>
      </c>
      <c r="B9605">
        <v>45</v>
      </c>
      <c r="C9605" s="4" t="s">
        <v>15</v>
      </c>
      <c r="D9605">
        <v>4</v>
      </c>
      <c r="E9605" s="4" t="s">
        <v>23</v>
      </c>
      <c r="F9605" s="4" t="s">
        <v>17</v>
      </c>
      <c r="G9605" s="4" t="s">
        <v>18</v>
      </c>
      <c r="H9605">
        <v>91750</v>
      </c>
      <c r="I9605" s="4" t="s">
        <v>19</v>
      </c>
      <c r="J9605" s="4" t="s">
        <v>20</v>
      </c>
      <c r="K9605" s="4" t="s">
        <v>19</v>
      </c>
      <c r="L9605" s="4" t="s">
        <v>21</v>
      </c>
      <c r="M9605" s="4" t="s">
        <v>39</v>
      </c>
      <c r="N9605">
        <v>42567</v>
      </c>
      <c r="O9605">
        <v>4</v>
      </c>
    </row>
    <row r="9606" spans="1:15" x14ac:dyDescent="0.25">
      <c r="A9606">
        <v>813895458</v>
      </c>
      <c r="B9606">
        <v>35</v>
      </c>
      <c r="C9606" s="4" t="s">
        <v>31</v>
      </c>
      <c r="D9606">
        <v>3</v>
      </c>
      <c r="E9606" s="4" t="s">
        <v>32</v>
      </c>
      <c r="F9606" s="4" t="s">
        <v>36</v>
      </c>
      <c r="G9606" s="4" t="s">
        <v>47</v>
      </c>
      <c r="H9606">
        <v>91750</v>
      </c>
      <c r="I9606" s="4" t="s">
        <v>20</v>
      </c>
      <c r="J9606" s="4" t="s">
        <v>20</v>
      </c>
      <c r="K9606" s="4" t="s">
        <v>19</v>
      </c>
      <c r="L9606" s="4" t="s">
        <v>21</v>
      </c>
      <c r="M9606" s="4" t="s">
        <v>34</v>
      </c>
      <c r="N9606">
        <v>71177</v>
      </c>
      <c r="O9606">
        <v>5</v>
      </c>
    </row>
    <row r="9607" spans="1:15" x14ac:dyDescent="0.25">
      <c r="A9607">
        <v>813901458</v>
      </c>
      <c r="B9607">
        <v>51</v>
      </c>
      <c r="C9607" s="4" t="s">
        <v>31</v>
      </c>
      <c r="D9607">
        <v>4</v>
      </c>
      <c r="E9607" s="4" t="s">
        <v>32</v>
      </c>
      <c r="F9607" s="4" t="s">
        <v>36</v>
      </c>
      <c r="G9607" s="4" t="s">
        <v>25</v>
      </c>
      <c r="H9607">
        <v>91750</v>
      </c>
      <c r="I9607" s="4" t="s">
        <v>19</v>
      </c>
      <c r="J9607" s="4" t="s">
        <v>19</v>
      </c>
      <c r="K9607" s="4" t="s">
        <v>19</v>
      </c>
      <c r="L9607" s="4" t="s">
        <v>21</v>
      </c>
      <c r="M9607" s="4" t="s">
        <v>34</v>
      </c>
      <c r="N9607">
        <v>191224</v>
      </c>
      <c r="O9607">
        <v>5</v>
      </c>
    </row>
    <row r="9608" spans="1:15" x14ac:dyDescent="0.25">
      <c r="A9608">
        <v>813905508</v>
      </c>
      <c r="B9608">
        <v>37</v>
      </c>
      <c r="C9608" s="4" t="s">
        <v>15</v>
      </c>
      <c r="D9608">
        <v>5</v>
      </c>
      <c r="E9608" s="4" t="s">
        <v>23</v>
      </c>
      <c r="F9608" s="4" t="s">
        <v>36</v>
      </c>
      <c r="G9608" s="4" t="s">
        <v>28</v>
      </c>
      <c r="H9608">
        <v>91750</v>
      </c>
      <c r="I9608" s="4" t="s">
        <v>20</v>
      </c>
      <c r="J9608" s="4" t="s">
        <v>19</v>
      </c>
      <c r="K9608" s="4" t="s">
        <v>19</v>
      </c>
      <c r="L9608" s="4" t="s">
        <v>21</v>
      </c>
      <c r="M9608" s="4" t="s">
        <v>37</v>
      </c>
      <c r="N9608">
        <v>41205</v>
      </c>
      <c r="O9608">
        <v>5</v>
      </c>
    </row>
    <row r="9609" spans="1:15" x14ac:dyDescent="0.25">
      <c r="A9609">
        <v>813915933</v>
      </c>
      <c r="B9609">
        <v>43</v>
      </c>
      <c r="C9609" s="4" t="s">
        <v>15</v>
      </c>
      <c r="D9609">
        <v>3</v>
      </c>
      <c r="E9609" s="4" t="s">
        <v>32</v>
      </c>
      <c r="F9609" s="4" t="s">
        <v>36</v>
      </c>
      <c r="G9609" s="4" t="s">
        <v>38</v>
      </c>
      <c r="H9609">
        <v>91750</v>
      </c>
      <c r="I9609" s="4" t="s">
        <v>20</v>
      </c>
      <c r="J9609" s="4" t="s">
        <v>20</v>
      </c>
      <c r="K9609" s="4" t="s">
        <v>19</v>
      </c>
      <c r="L9609" s="4" t="s">
        <v>21</v>
      </c>
      <c r="M9609" s="4" t="s">
        <v>30</v>
      </c>
      <c r="N9609">
        <v>13197</v>
      </c>
      <c r="O9609">
        <v>5</v>
      </c>
    </row>
    <row r="9610" spans="1:15" x14ac:dyDescent="0.25">
      <c r="A9610">
        <v>813952233</v>
      </c>
      <c r="B9610">
        <v>50</v>
      </c>
      <c r="C9610" s="4" t="s">
        <v>15</v>
      </c>
      <c r="D9610">
        <v>2</v>
      </c>
      <c r="E9610" s="4" t="s">
        <v>16</v>
      </c>
      <c r="F9610" s="4" t="s">
        <v>36</v>
      </c>
      <c r="G9610" s="4" t="s">
        <v>28</v>
      </c>
      <c r="H9610">
        <v>91750</v>
      </c>
      <c r="I9610" s="4" t="s">
        <v>20</v>
      </c>
      <c r="J9610" s="4" t="s">
        <v>19</v>
      </c>
      <c r="K9610" s="4" t="s">
        <v>19</v>
      </c>
      <c r="L9610" s="4" t="s">
        <v>21</v>
      </c>
      <c r="M9610" s="4" t="s">
        <v>26</v>
      </c>
      <c r="N9610">
        <v>13514</v>
      </c>
      <c r="O9610">
        <v>3</v>
      </c>
    </row>
    <row r="9611" spans="1:15" x14ac:dyDescent="0.25">
      <c r="A9611">
        <v>813961233</v>
      </c>
      <c r="B9611">
        <v>56</v>
      </c>
      <c r="C9611" s="4" t="s">
        <v>15</v>
      </c>
      <c r="D9611">
        <v>2</v>
      </c>
      <c r="E9611" s="4" t="s">
        <v>32</v>
      </c>
      <c r="F9611" s="4" t="s">
        <v>17</v>
      </c>
      <c r="G9611" s="4" t="s">
        <v>28</v>
      </c>
      <c r="H9611">
        <v>91750</v>
      </c>
      <c r="I9611" s="4" t="s">
        <v>19</v>
      </c>
      <c r="J9611" s="4" t="s">
        <v>19</v>
      </c>
      <c r="K9611" s="4" t="s">
        <v>19</v>
      </c>
      <c r="L9611" s="4" t="s">
        <v>29</v>
      </c>
      <c r="M9611" s="4" t="s">
        <v>34</v>
      </c>
      <c r="N9611">
        <v>28036</v>
      </c>
      <c r="O9611">
        <v>4</v>
      </c>
    </row>
    <row r="9612" spans="1:15" x14ac:dyDescent="0.25">
      <c r="A9612">
        <v>813964383</v>
      </c>
      <c r="B9612">
        <v>46</v>
      </c>
      <c r="C9612" s="4" t="s">
        <v>15</v>
      </c>
      <c r="D9612">
        <v>5</v>
      </c>
      <c r="E9612" s="4" t="s">
        <v>32</v>
      </c>
      <c r="F9612" s="4" t="s">
        <v>17</v>
      </c>
      <c r="G9612" s="4" t="s">
        <v>25</v>
      </c>
      <c r="H9612">
        <v>91750</v>
      </c>
      <c r="I9612" s="4" t="s">
        <v>19</v>
      </c>
      <c r="J9612" s="4" t="s">
        <v>19</v>
      </c>
      <c r="K9612" s="4" t="s">
        <v>19</v>
      </c>
      <c r="L9612" s="4" t="s">
        <v>21</v>
      </c>
      <c r="M9612" s="4" t="s">
        <v>39</v>
      </c>
      <c r="N9612">
        <v>29891</v>
      </c>
      <c r="O9612">
        <v>3</v>
      </c>
    </row>
    <row r="9613" spans="1:15" x14ac:dyDescent="0.25">
      <c r="A9613">
        <v>813967983</v>
      </c>
      <c r="B9613">
        <v>48</v>
      </c>
      <c r="C9613" s="4" t="s">
        <v>31</v>
      </c>
      <c r="D9613">
        <v>1</v>
      </c>
      <c r="E9613" s="4" t="s">
        <v>16</v>
      </c>
      <c r="F9613" s="4" t="s">
        <v>24</v>
      </c>
      <c r="G9613" s="4" t="s">
        <v>38</v>
      </c>
      <c r="H9613">
        <v>91750</v>
      </c>
      <c r="I9613" s="4" t="s">
        <v>20</v>
      </c>
      <c r="J9613" s="4" t="s">
        <v>19</v>
      </c>
      <c r="K9613" s="4" t="s">
        <v>19</v>
      </c>
      <c r="L9613" s="4" t="s">
        <v>21</v>
      </c>
      <c r="M9613" s="4" t="s">
        <v>30</v>
      </c>
      <c r="N9613">
        <v>64201</v>
      </c>
      <c r="O9613">
        <v>5</v>
      </c>
    </row>
    <row r="9614" spans="1:15" x14ac:dyDescent="0.25">
      <c r="A9614">
        <v>813971283</v>
      </c>
      <c r="B9614">
        <v>39</v>
      </c>
      <c r="C9614" s="4" t="s">
        <v>15</v>
      </c>
      <c r="D9614">
        <v>1</v>
      </c>
      <c r="E9614" s="4" t="s">
        <v>16</v>
      </c>
      <c r="F9614" s="4" t="s">
        <v>24</v>
      </c>
      <c r="G9614" s="4" t="s">
        <v>25</v>
      </c>
      <c r="H9614">
        <v>91750</v>
      </c>
      <c r="I9614" s="4" t="s">
        <v>19</v>
      </c>
      <c r="J9614" s="4" t="s">
        <v>20</v>
      </c>
      <c r="K9614" s="4" t="s">
        <v>19</v>
      </c>
      <c r="L9614" s="4" t="s">
        <v>29</v>
      </c>
      <c r="M9614" s="4" t="s">
        <v>39</v>
      </c>
      <c r="N9614">
        <v>39403</v>
      </c>
      <c r="O9614">
        <v>4</v>
      </c>
    </row>
    <row r="9615" spans="1:15" x14ac:dyDescent="0.25">
      <c r="A9615">
        <v>813990483</v>
      </c>
      <c r="B9615">
        <v>39</v>
      </c>
      <c r="C9615" s="4" t="s">
        <v>15</v>
      </c>
      <c r="D9615">
        <v>1</v>
      </c>
      <c r="E9615" s="4" t="s">
        <v>32</v>
      </c>
      <c r="F9615" s="4" t="s">
        <v>36</v>
      </c>
      <c r="G9615" s="4" t="s">
        <v>88</v>
      </c>
      <c r="H9615">
        <v>91750</v>
      </c>
      <c r="I9615" s="4" t="s">
        <v>20</v>
      </c>
      <c r="J9615" s="4" t="s">
        <v>19</v>
      </c>
      <c r="K9615" s="4" t="s">
        <v>20</v>
      </c>
      <c r="L9615" s="4" t="s">
        <v>29</v>
      </c>
      <c r="M9615" s="4" t="s">
        <v>26</v>
      </c>
      <c r="N9615">
        <v>14975</v>
      </c>
      <c r="O9615">
        <v>5</v>
      </c>
    </row>
    <row r="9616" spans="1:15" x14ac:dyDescent="0.25">
      <c r="A9616">
        <v>814086333</v>
      </c>
      <c r="B9616">
        <v>44</v>
      </c>
      <c r="C9616" s="4" t="s">
        <v>15</v>
      </c>
      <c r="D9616">
        <v>3</v>
      </c>
      <c r="E9616" s="4" t="s">
        <v>32</v>
      </c>
      <c r="F9616" s="4" t="s">
        <v>17</v>
      </c>
      <c r="G9616" s="4" t="s">
        <v>25</v>
      </c>
      <c r="H9616">
        <v>91750</v>
      </c>
      <c r="I9616" s="4" t="s">
        <v>19</v>
      </c>
      <c r="J9616" s="4" t="s">
        <v>20</v>
      </c>
      <c r="K9616" s="4" t="s">
        <v>19</v>
      </c>
      <c r="L9616" s="4" t="s">
        <v>29</v>
      </c>
      <c r="M9616" s="4" t="s">
        <v>26</v>
      </c>
      <c r="N9616">
        <v>14975</v>
      </c>
      <c r="O9616">
        <v>5</v>
      </c>
    </row>
    <row r="9617" spans="1:15" x14ac:dyDescent="0.25">
      <c r="A9617">
        <v>814091058</v>
      </c>
      <c r="B9617">
        <v>46</v>
      </c>
      <c r="C9617" s="4" t="s">
        <v>15</v>
      </c>
      <c r="D9617">
        <v>3</v>
      </c>
      <c r="E9617" s="4" t="s">
        <v>32</v>
      </c>
      <c r="F9617" s="4" t="s">
        <v>17</v>
      </c>
      <c r="G9617" s="4" t="s">
        <v>18</v>
      </c>
      <c r="H9617">
        <v>91750</v>
      </c>
      <c r="I9617" s="4" t="s">
        <v>19</v>
      </c>
      <c r="J9617" s="4" t="s">
        <v>20</v>
      </c>
      <c r="K9617" s="4" t="s">
        <v>19</v>
      </c>
      <c r="L9617" s="4" t="s">
        <v>41</v>
      </c>
      <c r="M9617" s="4" t="s">
        <v>30</v>
      </c>
      <c r="N9617">
        <v>28470</v>
      </c>
      <c r="O9617">
        <v>5</v>
      </c>
    </row>
    <row r="9618" spans="1:15" x14ac:dyDescent="0.25">
      <c r="A9618">
        <v>814092858</v>
      </c>
      <c r="B9618">
        <v>45</v>
      </c>
      <c r="C9618" s="4" t="s">
        <v>31</v>
      </c>
      <c r="D9618">
        <v>2</v>
      </c>
      <c r="E9618" s="4" t="s">
        <v>23</v>
      </c>
      <c r="F9618" s="4" t="s">
        <v>17</v>
      </c>
      <c r="G9618" s="4" t="s">
        <v>25</v>
      </c>
      <c r="H9618">
        <v>91750</v>
      </c>
      <c r="I9618" s="4" t="s">
        <v>19</v>
      </c>
      <c r="J9618" s="4" t="s">
        <v>19</v>
      </c>
      <c r="K9618" s="4" t="s">
        <v>19</v>
      </c>
      <c r="L9618" s="4" t="s">
        <v>21</v>
      </c>
      <c r="M9618" s="4" t="s">
        <v>22</v>
      </c>
      <c r="N9618">
        <v>59329</v>
      </c>
      <c r="O9618">
        <v>5</v>
      </c>
    </row>
    <row r="9619" spans="1:15" x14ac:dyDescent="0.25">
      <c r="A9619">
        <v>814181433</v>
      </c>
      <c r="B9619">
        <v>57</v>
      </c>
      <c r="C9619" s="4" t="s">
        <v>31</v>
      </c>
      <c r="D9619">
        <v>1</v>
      </c>
      <c r="E9619" s="4" t="s">
        <v>23</v>
      </c>
      <c r="F9619" s="4" t="s">
        <v>17</v>
      </c>
      <c r="G9619" s="4" t="s">
        <v>33</v>
      </c>
      <c r="H9619">
        <v>91750</v>
      </c>
      <c r="I9619" s="4" t="s">
        <v>19</v>
      </c>
      <c r="J9619" s="4" t="s">
        <v>19</v>
      </c>
      <c r="K9619" s="4" t="s">
        <v>19</v>
      </c>
      <c r="L9619" s="4" t="s">
        <v>41</v>
      </c>
      <c r="M9619" s="4" t="s">
        <v>39</v>
      </c>
      <c r="N9619">
        <v>54925</v>
      </c>
      <c r="O9619">
        <v>3</v>
      </c>
    </row>
    <row r="9620" spans="1:15" x14ac:dyDescent="0.25">
      <c r="A9620">
        <v>814191333</v>
      </c>
      <c r="B9620">
        <v>48</v>
      </c>
      <c r="C9620" s="4" t="s">
        <v>15</v>
      </c>
      <c r="D9620">
        <v>4</v>
      </c>
      <c r="E9620" s="4" t="s">
        <v>24</v>
      </c>
      <c r="F9620" s="4" t="s">
        <v>24</v>
      </c>
      <c r="G9620" s="4" t="s">
        <v>38</v>
      </c>
      <c r="H9620">
        <v>91750</v>
      </c>
      <c r="I9620" s="4" t="s">
        <v>20</v>
      </c>
      <c r="J9620" s="4" t="s">
        <v>20</v>
      </c>
      <c r="K9620" s="4" t="s">
        <v>19</v>
      </c>
      <c r="L9620" s="4" t="s">
        <v>21</v>
      </c>
      <c r="M9620" s="4" t="s">
        <v>22</v>
      </c>
      <c r="N9620">
        <v>22589</v>
      </c>
      <c r="O9620">
        <v>4</v>
      </c>
    </row>
    <row r="9621" spans="1:15" x14ac:dyDescent="0.25">
      <c r="A9621">
        <v>814195758</v>
      </c>
      <c r="B9621">
        <v>40</v>
      </c>
      <c r="C9621" s="4" t="s">
        <v>31</v>
      </c>
      <c r="D9621">
        <v>3</v>
      </c>
      <c r="E9621" s="4" t="s">
        <v>16</v>
      </c>
      <c r="F9621" s="4" t="s">
        <v>17</v>
      </c>
      <c r="G9621" s="4" t="s">
        <v>91</v>
      </c>
      <c r="H9621">
        <v>90019</v>
      </c>
      <c r="I9621" s="4" t="s">
        <v>19</v>
      </c>
      <c r="J9621" s="4" t="s">
        <v>19</v>
      </c>
      <c r="K9621" s="4" t="s">
        <v>19</v>
      </c>
      <c r="L9621" s="4" t="s">
        <v>41</v>
      </c>
      <c r="M9621" s="4" t="s">
        <v>39</v>
      </c>
      <c r="N9621">
        <v>72374</v>
      </c>
      <c r="O9621">
        <v>4</v>
      </c>
    </row>
    <row r="9622" spans="1:15" x14ac:dyDescent="0.25">
      <c r="A9622">
        <v>814219008</v>
      </c>
      <c r="B9622">
        <v>54</v>
      </c>
      <c r="C9622" s="4" t="s">
        <v>15</v>
      </c>
      <c r="D9622">
        <v>3</v>
      </c>
      <c r="E9622" s="4" t="s">
        <v>24</v>
      </c>
      <c r="F9622" s="4" t="s">
        <v>36</v>
      </c>
      <c r="G9622" s="4" t="s">
        <v>18</v>
      </c>
      <c r="H9622">
        <v>91750</v>
      </c>
      <c r="I9622" s="4" t="s">
        <v>19</v>
      </c>
      <c r="J9622" s="4" t="s">
        <v>20</v>
      </c>
      <c r="K9622" s="4" t="s">
        <v>19</v>
      </c>
      <c r="L9622" s="4" t="s">
        <v>21</v>
      </c>
      <c r="M9622" s="4" t="s">
        <v>22</v>
      </c>
      <c r="N9622">
        <v>46040</v>
      </c>
      <c r="O9622">
        <v>3</v>
      </c>
    </row>
    <row r="9623" spans="1:15" x14ac:dyDescent="0.25">
      <c r="A9623">
        <v>814312308</v>
      </c>
      <c r="B9623">
        <v>56</v>
      </c>
      <c r="C9623" s="4" t="s">
        <v>15</v>
      </c>
      <c r="D9623">
        <v>1</v>
      </c>
      <c r="E9623" s="4" t="s">
        <v>35</v>
      </c>
      <c r="F9623" s="4" t="s">
        <v>17</v>
      </c>
      <c r="G9623" s="4" t="s">
        <v>18</v>
      </c>
      <c r="H9623">
        <v>91750</v>
      </c>
      <c r="I9623" s="4" t="s">
        <v>19</v>
      </c>
      <c r="J9623" s="4" t="s">
        <v>20</v>
      </c>
      <c r="K9623" s="4" t="s">
        <v>19</v>
      </c>
      <c r="L9623" s="4" t="s">
        <v>29</v>
      </c>
      <c r="M9623" s="4" t="s">
        <v>30</v>
      </c>
      <c r="N9623">
        <v>14037</v>
      </c>
      <c r="O9623">
        <v>5</v>
      </c>
    </row>
    <row r="9624" spans="1:15" x14ac:dyDescent="0.25">
      <c r="A9624">
        <v>814364808</v>
      </c>
      <c r="B9624">
        <v>51</v>
      </c>
      <c r="C9624" s="4" t="s">
        <v>15</v>
      </c>
      <c r="D9624">
        <v>3</v>
      </c>
      <c r="E9624" s="4" t="s">
        <v>16</v>
      </c>
      <c r="F9624" s="4" t="s">
        <v>36</v>
      </c>
      <c r="G9624" s="4" t="s">
        <v>18</v>
      </c>
      <c r="H9624">
        <v>91750</v>
      </c>
      <c r="I9624" s="4" t="s">
        <v>19</v>
      </c>
      <c r="J9624" s="4" t="s">
        <v>20</v>
      </c>
      <c r="K9624" s="4" t="s">
        <v>19</v>
      </c>
      <c r="L9624" s="4" t="s">
        <v>21</v>
      </c>
      <c r="M9624" s="4" t="s">
        <v>37</v>
      </c>
      <c r="N9624">
        <v>30956</v>
      </c>
      <c r="O9624">
        <v>3</v>
      </c>
    </row>
    <row r="9625" spans="1:15" x14ac:dyDescent="0.25">
      <c r="A9625">
        <v>814459833</v>
      </c>
      <c r="B9625">
        <v>48</v>
      </c>
      <c r="C9625" s="4" t="s">
        <v>15</v>
      </c>
      <c r="D9625">
        <v>4</v>
      </c>
      <c r="E9625" s="4" t="s">
        <v>23</v>
      </c>
      <c r="F9625" s="4" t="s">
        <v>17</v>
      </c>
      <c r="G9625" s="4" t="s">
        <v>33</v>
      </c>
      <c r="H9625">
        <v>91750</v>
      </c>
      <c r="I9625" s="4" t="s">
        <v>19</v>
      </c>
      <c r="J9625" s="4" t="s">
        <v>19</v>
      </c>
      <c r="K9625" s="4" t="s">
        <v>19</v>
      </c>
      <c r="L9625" s="4" t="s">
        <v>21</v>
      </c>
      <c r="M9625" s="4" t="s">
        <v>34</v>
      </c>
      <c r="N9625">
        <v>34330</v>
      </c>
      <c r="O9625">
        <v>4</v>
      </c>
    </row>
    <row r="9626" spans="1:15" x14ac:dyDescent="0.25">
      <c r="A9626">
        <v>814471983</v>
      </c>
      <c r="B9626">
        <v>38</v>
      </c>
      <c r="C9626" s="4" t="s">
        <v>15</v>
      </c>
      <c r="D9626">
        <v>4</v>
      </c>
      <c r="E9626" s="4" t="s">
        <v>24</v>
      </c>
      <c r="F9626" s="4" t="s">
        <v>36</v>
      </c>
      <c r="G9626" s="4" t="s">
        <v>38</v>
      </c>
      <c r="H9626">
        <v>91750</v>
      </c>
      <c r="I9626" s="4" t="s">
        <v>19</v>
      </c>
      <c r="J9626" s="4" t="s">
        <v>19</v>
      </c>
      <c r="K9626" s="4" t="s">
        <v>19</v>
      </c>
      <c r="L9626" s="4" t="s">
        <v>21</v>
      </c>
      <c r="M9626" s="4" t="s">
        <v>26</v>
      </c>
      <c r="N9626">
        <v>14975</v>
      </c>
      <c r="O9626">
        <v>4</v>
      </c>
    </row>
    <row r="9627" spans="1:15" x14ac:dyDescent="0.25">
      <c r="A9627">
        <v>814483608</v>
      </c>
      <c r="B9627">
        <v>54</v>
      </c>
      <c r="C9627" s="4" t="s">
        <v>15</v>
      </c>
      <c r="D9627">
        <v>4</v>
      </c>
      <c r="E9627" s="4" t="s">
        <v>35</v>
      </c>
      <c r="F9627" s="4" t="s">
        <v>24</v>
      </c>
      <c r="G9627" s="4" t="s">
        <v>33</v>
      </c>
      <c r="H9627">
        <v>91750</v>
      </c>
      <c r="I9627" s="4" t="s">
        <v>19</v>
      </c>
      <c r="J9627" s="4" t="s">
        <v>19</v>
      </c>
      <c r="K9627" s="4" t="s">
        <v>19</v>
      </c>
      <c r="L9627" s="4" t="s">
        <v>29</v>
      </c>
      <c r="M9627" s="4" t="s">
        <v>34</v>
      </c>
      <c r="N9627">
        <v>17238</v>
      </c>
      <c r="O9627">
        <v>4</v>
      </c>
    </row>
    <row r="9628" spans="1:15" x14ac:dyDescent="0.25">
      <c r="A9628">
        <v>814489683</v>
      </c>
      <c r="B9628">
        <v>39</v>
      </c>
      <c r="C9628" s="4" t="s">
        <v>15</v>
      </c>
      <c r="D9628">
        <v>4</v>
      </c>
      <c r="E9628" s="4" t="s">
        <v>16</v>
      </c>
      <c r="F9628" s="4" t="s">
        <v>36</v>
      </c>
      <c r="G9628" s="4" t="s">
        <v>18</v>
      </c>
      <c r="H9628">
        <v>91750</v>
      </c>
      <c r="I9628" s="4" t="s">
        <v>19</v>
      </c>
      <c r="J9628" s="4" t="s">
        <v>20</v>
      </c>
      <c r="K9628" s="4" t="s">
        <v>19</v>
      </c>
      <c r="L9628" s="4" t="s">
        <v>29</v>
      </c>
      <c r="M9628" s="4" t="s">
        <v>34</v>
      </c>
      <c r="N9628">
        <v>30422</v>
      </c>
      <c r="O9628">
        <v>3</v>
      </c>
    </row>
    <row r="9629" spans="1:15" x14ac:dyDescent="0.25">
      <c r="A9629">
        <v>814497483</v>
      </c>
      <c r="B9629">
        <v>43</v>
      </c>
      <c r="C9629" s="4" t="s">
        <v>15</v>
      </c>
      <c r="D9629">
        <v>2</v>
      </c>
      <c r="E9629" s="4" t="s">
        <v>32</v>
      </c>
      <c r="F9629" s="4" t="s">
        <v>17</v>
      </c>
      <c r="G9629" s="4" t="s">
        <v>18</v>
      </c>
      <c r="H9629">
        <v>91750</v>
      </c>
      <c r="I9629" s="4" t="s">
        <v>19</v>
      </c>
      <c r="J9629" s="4" t="s">
        <v>20</v>
      </c>
      <c r="K9629" s="4" t="s">
        <v>19</v>
      </c>
      <c r="L9629" s="4" t="s">
        <v>29</v>
      </c>
      <c r="M9629" s="4" t="s">
        <v>26</v>
      </c>
      <c r="N9629">
        <v>14975</v>
      </c>
      <c r="O9629">
        <v>4</v>
      </c>
    </row>
    <row r="9630" spans="1:15" x14ac:dyDescent="0.25">
      <c r="A9630">
        <v>814513008</v>
      </c>
      <c r="B9630">
        <v>36</v>
      </c>
      <c r="C9630" s="4" t="s">
        <v>15</v>
      </c>
      <c r="D9630">
        <v>2</v>
      </c>
      <c r="E9630" s="4" t="s">
        <v>23</v>
      </c>
      <c r="F9630" s="4" t="s">
        <v>36</v>
      </c>
      <c r="G9630" s="4" t="s">
        <v>18</v>
      </c>
      <c r="H9630">
        <v>91750</v>
      </c>
      <c r="I9630" s="4" t="s">
        <v>19</v>
      </c>
      <c r="J9630" s="4" t="s">
        <v>20</v>
      </c>
      <c r="K9630" s="4" t="s">
        <v>19</v>
      </c>
      <c r="L9630" s="4" t="s">
        <v>21</v>
      </c>
      <c r="M9630" s="4" t="s">
        <v>26</v>
      </c>
      <c r="N9630">
        <v>14975</v>
      </c>
      <c r="O9630">
        <v>4</v>
      </c>
    </row>
    <row r="9631" spans="1:15" x14ac:dyDescent="0.25">
      <c r="A9631">
        <v>814529508</v>
      </c>
      <c r="B9631">
        <v>41</v>
      </c>
      <c r="C9631" s="4" t="s">
        <v>15</v>
      </c>
      <c r="D9631">
        <v>2</v>
      </c>
      <c r="E9631" s="4" t="s">
        <v>16</v>
      </c>
      <c r="F9631" s="4" t="s">
        <v>17</v>
      </c>
      <c r="G9631" s="4" t="s">
        <v>18</v>
      </c>
      <c r="H9631">
        <v>91750</v>
      </c>
      <c r="I9631" s="4" t="s">
        <v>19</v>
      </c>
      <c r="J9631" s="4" t="s">
        <v>19</v>
      </c>
      <c r="K9631" s="4" t="s">
        <v>19</v>
      </c>
      <c r="L9631" s="4" t="s">
        <v>21</v>
      </c>
      <c r="M9631" s="4" t="s">
        <v>37</v>
      </c>
      <c r="N9631">
        <v>50414</v>
      </c>
      <c r="O9631">
        <v>4</v>
      </c>
    </row>
    <row r="9632" spans="1:15" x14ac:dyDescent="0.25">
      <c r="A9632">
        <v>814571058</v>
      </c>
      <c r="B9632">
        <v>42</v>
      </c>
      <c r="C9632" s="4" t="s">
        <v>15</v>
      </c>
      <c r="D9632">
        <v>4</v>
      </c>
      <c r="E9632" s="4" t="s">
        <v>24</v>
      </c>
      <c r="F9632" s="4" t="s">
        <v>17</v>
      </c>
      <c r="G9632" s="4" t="s">
        <v>25</v>
      </c>
      <c r="H9632">
        <v>91750</v>
      </c>
      <c r="I9632" s="4" t="s">
        <v>19</v>
      </c>
      <c r="J9632" s="4" t="s">
        <v>19</v>
      </c>
      <c r="K9632" s="4" t="s">
        <v>19</v>
      </c>
      <c r="L9632" s="4" t="s">
        <v>21</v>
      </c>
      <c r="M9632" s="4" t="s">
        <v>30</v>
      </c>
      <c r="N9632">
        <v>29492</v>
      </c>
      <c r="O9632">
        <v>4</v>
      </c>
    </row>
    <row r="9633" spans="1:15" x14ac:dyDescent="0.25">
      <c r="A9633">
        <v>814586958</v>
      </c>
      <c r="B9633">
        <v>62</v>
      </c>
      <c r="C9633" s="4" t="s">
        <v>31</v>
      </c>
      <c r="D9633">
        <v>0</v>
      </c>
      <c r="E9633" s="4" t="s">
        <v>32</v>
      </c>
      <c r="F9633" s="4" t="s">
        <v>17</v>
      </c>
      <c r="G9633" s="4" t="s">
        <v>33</v>
      </c>
      <c r="H9633">
        <v>91750</v>
      </c>
      <c r="I9633" s="4" t="s">
        <v>19</v>
      </c>
      <c r="J9633" s="4" t="s">
        <v>19</v>
      </c>
      <c r="K9633" s="4" t="s">
        <v>19</v>
      </c>
      <c r="L9633" s="4" t="s">
        <v>21</v>
      </c>
      <c r="M9633" s="4" t="s">
        <v>26</v>
      </c>
      <c r="N9633">
        <v>71592</v>
      </c>
      <c r="O9633">
        <v>5</v>
      </c>
    </row>
    <row r="9634" spans="1:15" x14ac:dyDescent="0.25">
      <c r="A9634">
        <v>814590483</v>
      </c>
      <c r="B9634">
        <v>52</v>
      </c>
      <c r="C9634" s="4" t="s">
        <v>31</v>
      </c>
      <c r="D9634">
        <v>2</v>
      </c>
      <c r="E9634" s="4" t="s">
        <v>23</v>
      </c>
      <c r="F9634" s="4" t="s">
        <v>36</v>
      </c>
      <c r="G9634" s="4" t="s">
        <v>33</v>
      </c>
      <c r="H9634">
        <v>91750</v>
      </c>
      <c r="I9634" s="4" t="s">
        <v>20</v>
      </c>
      <c r="J9634" s="4" t="s">
        <v>20</v>
      </c>
      <c r="K9634" s="4" t="s">
        <v>19</v>
      </c>
      <c r="L9634" s="4" t="s">
        <v>21</v>
      </c>
      <c r="M9634" s="4" t="s">
        <v>34</v>
      </c>
      <c r="N9634">
        <v>120016</v>
      </c>
      <c r="O9634">
        <v>4</v>
      </c>
    </row>
    <row r="9635" spans="1:15" x14ac:dyDescent="0.25">
      <c r="A9635">
        <v>814593858</v>
      </c>
      <c r="B9635">
        <v>36</v>
      </c>
      <c r="C9635" s="4" t="s">
        <v>15</v>
      </c>
      <c r="D9635">
        <v>1</v>
      </c>
      <c r="E9635" s="4" t="s">
        <v>32</v>
      </c>
      <c r="F9635" s="4" t="s">
        <v>17</v>
      </c>
      <c r="G9635" s="4" t="s">
        <v>33</v>
      </c>
      <c r="H9635">
        <v>91750</v>
      </c>
      <c r="I9635" s="4" t="s">
        <v>20</v>
      </c>
      <c r="J9635" s="4" t="s">
        <v>19</v>
      </c>
      <c r="K9635" s="4" t="s">
        <v>20</v>
      </c>
      <c r="L9635" s="4" t="s">
        <v>21</v>
      </c>
      <c r="M9635" s="4" t="s">
        <v>30</v>
      </c>
      <c r="N9635">
        <v>14826</v>
      </c>
      <c r="O9635">
        <v>4</v>
      </c>
    </row>
    <row r="9636" spans="1:15" x14ac:dyDescent="0.25">
      <c r="A9636">
        <v>814611633</v>
      </c>
      <c r="B9636">
        <v>38</v>
      </c>
      <c r="C9636" s="4" t="s">
        <v>31</v>
      </c>
      <c r="D9636">
        <v>3</v>
      </c>
      <c r="E9636" s="4" t="s">
        <v>32</v>
      </c>
      <c r="F9636" s="4" t="s">
        <v>36</v>
      </c>
      <c r="G9636" s="4" t="s">
        <v>38</v>
      </c>
      <c r="H9636">
        <v>91750</v>
      </c>
      <c r="I9636" s="4" t="s">
        <v>19</v>
      </c>
      <c r="J9636" s="4" t="s">
        <v>19</v>
      </c>
      <c r="K9636" s="4" t="s">
        <v>19</v>
      </c>
      <c r="L9636" s="4" t="s">
        <v>21</v>
      </c>
      <c r="M9636" s="4" t="s">
        <v>37</v>
      </c>
      <c r="N9636">
        <v>51911</v>
      </c>
      <c r="O9636">
        <v>5</v>
      </c>
    </row>
    <row r="9637" spans="1:15" x14ac:dyDescent="0.25">
      <c r="A9637">
        <v>814752558</v>
      </c>
      <c r="B9637">
        <v>53</v>
      </c>
      <c r="C9637" s="4" t="s">
        <v>15</v>
      </c>
      <c r="D9637">
        <v>1</v>
      </c>
      <c r="E9637" s="4" t="s">
        <v>23</v>
      </c>
      <c r="F9637" s="4" t="s">
        <v>17</v>
      </c>
      <c r="G9637" s="4" t="s">
        <v>18</v>
      </c>
      <c r="H9637">
        <v>91750</v>
      </c>
      <c r="I9637" s="4" t="s">
        <v>19</v>
      </c>
      <c r="J9637" s="4" t="s">
        <v>20</v>
      </c>
      <c r="K9637" s="4" t="s">
        <v>19</v>
      </c>
      <c r="L9637" s="4" t="s">
        <v>21</v>
      </c>
      <c r="M9637" s="4" t="s">
        <v>30</v>
      </c>
      <c r="N9637">
        <v>28912</v>
      </c>
      <c r="O9637">
        <v>3</v>
      </c>
    </row>
    <row r="9638" spans="1:15" x14ac:dyDescent="0.25">
      <c r="A9638">
        <v>814760358</v>
      </c>
      <c r="B9638">
        <v>47</v>
      </c>
      <c r="C9638" s="4" t="s">
        <v>31</v>
      </c>
      <c r="D9638">
        <v>4</v>
      </c>
      <c r="E9638" s="4" t="s">
        <v>24</v>
      </c>
      <c r="F9638" s="4" t="s">
        <v>24</v>
      </c>
      <c r="G9638" s="4" t="s">
        <v>33</v>
      </c>
      <c r="H9638">
        <v>91750</v>
      </c>
      <c r="I9638" s="4" t="s">
        <v>19</v>
      </c>
      <c r="J9638" s="4" t="s">
        <v>20</v>
      </c>
      <c r="K9638" s="4" t="s">
        <v>19</v>
      </c>
      <c r="L9638" s="4" t="s">
        <v>21</v>
      </c>
      <c r="M9638" s="4" t="s">
        <v>22</v>
      </c>
      <c r="N9638">
        <v>107673</v>
      </c>
      <c r="O9638">
        <v>5</v>
      </c>
    </row>
    <row r="9639" spans="1:15" x14ac:dyDescent="0.25">
      <c r="A9639">
        <v>814765533</v>
      </c>
      <c r="B9639">
        <v>43</v>
      </c>
      <c r="C9639" s="4" t="s">
        <v>15</v>
      </c>
      <c r="D9639">
        <v>4</v>
      </c>
      <c r="E9639" s="4" t="s">
        <v>16</v>
      </c>
      <c r="F9639" s="4" t="s">
        <v>17</v>
      </c>
      <c r="G9639" s="4" t="s">
        <v>25</v>
      </c>
      <c r="H9639">
        <v>91750</v>
      </c>
      <c r="I9639" s="4" t="s">
        <v>19</v>
      </c>
      <c r="J9639" s="4" t="s">
        <v>20</v>
      </c>
      <c r="K9639" s="4" t="s">
        <v>19</v>
      </c>
      <c r="L9639" s="4" t="s">
        <v>21</v>
      </c>
      <c r="M9639" s="4" t="s">
        <v>22</v>
      </c>
      <c r="N9639">
        <v>34000</v>
      </c>
      <c r="O9639">
        <v>3</v>
      </c>
    </row>
    <row r="9640" spans="1:15" x14ac:dyDescent="0.25">
      <c r="A9640">
        <v>814776033</v>
      </c>
      <c r="B9640">
        <v>26</v>
      </c>
      <c r="C9640" s="4" t="s">
        <v>15</v>
      </c>
      <c r="D9640">
        <v>0</v>
      </c>
      <c r="E9640" s="4" t="s">
        <v>23</v>
      </c>
      <c r="F9640" s="4" t="s">
        <v>36</v>
      </c>
      <c r="G9640" s="4" t="s">
        <v>25</v>
      </c>
      <c r="H9640">
        <v>91750</v>
      </c>
      <c r="I9640" s="4" t="s">
        <v>20</v>
      </c>
      <c r="J9640" s="4" t="s">
        <v>19</v>
      </c>
      <c r="K9640" s="4" t="s">
        <v>19</v>
      </c>
      <c r="L9640" s="4" t="s">
        <v>29</v>
      </c>
      <c r="M9640" s="4" t="s">
        <v>22</v>
      </c>
      <c r="N9640">
        <v>31192</v>
      </c>
      <c r="O9640">
        <v>4</v>
      </c>
    </row>
    <row r="9641" spans="1:15" x14ac:dyDescent="0.25">
      <c r="A9641">
        <v>814785108</v>
      </c>
      <c r="B9641">
        <v>30</v>
      </c>
      <c r="C9641" s="4" t="s">
        <v>31</v>
      </c>
      <c r="D9641">
        <v>0</v>
      </c>
      <c r="E9641" s="4" t="s">
        <v>32</v>
      </c>
      <c r="F9641" s="4" t="s">
        <v>17</v>
      </c>
      <c r="G9641" s="4" t="s">
        <v>25</v>
      </c>
      <c r="H9641">
        <v>91750</v>
      </c>
      <c r="I9641" s="4" t="s">
        <v>19</v>
      </c>
      <c r="J9641" s="4" t="s">
        <v>20</v>
      </c>
      <c r="K9641" s="4" t="s">
        <v>20</v>
      </c>
      <c r="L9641" s="4" t="s">
        <v>21</v>
      </c>
      <c r="M9641" s="4" t="s">
        <v>30</v>
      </c>
      <c r="N9641">
        <v>64296</v>
      </c>
      <c r="O9641">
        <v>5</v>
      </c>
    </row>
    <row r="9642" spans="1:15" x14ac:dyDescent="0.25">
      <c r="A9642">
        <v>814829583</v>
      </c>
      <c r="B9642">
        <v>51</v>
      </c>
      <c r="C9642" s="4" t="s">
        <v>31</v>
      </c>
      <c r="D9642">
        <v>3</v>
      </c>
      <c r="E9642" s="4" t="s">
        <v>32</v>
      </c>
      <c r="F9642" s="4" t="s">
        <v>17</v>
      </c>
      <c r="G9642" s="4" t="s">
        <v>18</v>
      </c>
      <c r="H9642">
        <v>91750</v>
      </c>
      <c r="I9642" s="4" t="s">
        <v>19</v>
      </c>
      <c r="J9642" s="4" t="s">
        <v>19</v>
      </c>
      <c r="K9642" s="4" t="s">
        <v>19</v>
      </c>
      <c r="L9642" s="4" t="s">
        <v>21</v>
      </c>
      <c r="M9642" s="4" t="s">
        <v>22</v>
      </c>
      <c r="N9642">
        <v>79694</v>
      </c>
      <c r="O9642">
        <v>3</v>
      </c>
    </row>
    <row r="9643" spans="1:15" x14ac:dyDescent="0.25">
      <c r="A9643">
        <v>814833408</v>
      </c>
      <c r="B9643">
        <v>42</v>
      </c>
      <c r="C9643" s="4" t="s">
        <v>15</v>
      </c>
      <c r="D9643">
        <v>3</v>
      </c>
      <c r="E9643" s="4" t="s">
        <v>24</v>
      </c>
      <c r="F9643" s="4" t="s">
        <v>17</v>
      </c>
      <c r="G9643" s="4" t="s">
        <v>38</v>
      </c>
      <c r="H9643">
        <v>91750</v>
      </c>
      <c r="I9643" s="4" t="s">
        <v>20</v>
      </c>
      <c r="J9643" s="4" t="s">
        <v>20</v>
      </c>
      <c r="K9643" s="4" t="s">
        <v>19</v>
      </c>
      <c r="L9643" s="4" t="s">
        <v>29</v>
      </c>
      <c r="M9643" s="4" t="s">
        <v>26</v>
      </c>
      <c r="N9643">
        <v>14975</v>
      </c>
      <c r="O9643">
        <v>4</v>
      </c>
    </row>
    <row r="9644" spans="1:15" x14ac:dyDescent="0.25">
      <c r="A9644">
        <v>814840833</v>
      </c>
      <c r="B9644">
        <v>44</v>
      </c>
      <c r="C9644" s="4" t="s">
        <v>15</v>
      </c>
      <c r="D9644">
        <v>2</v>
      </c>
      <c r="E9644" s="4" t="s">
        <v>24</v>
      </c>
      <c r="F9644" s="4" t="s">
        <v>36</v>
      </c>
      <c r="G9644" s="4" t="s">
        <v>33</v>
      </c>
      <c r="H9644">
        <v>91750</v>
      </c>
      <c r="I9644" s="4" t="s">
        <v>19</v>
      </c>
      <c r="J9644" s="4" t="s">
        <v>20</v>
      </c>
      <c r="K9644" s="4" t="s">
        <v>19</v>
      </c>
      <c r="L9644" s="4" t="s">
        <v>41</v>
      </c>
      <c r="M9644" s="4" t="s">
        <v>22</v>
      </c>
      <c r="N9644">
        <v>26494</v>
      </c>
      <c r="O9644">
        <v>4</v>
      </c>
    </row>
    <row r="9645" spans="1:15" x14ac:dyDescent="0.25">
      <c r="A9645">
        <v>814845933</v>
      </c>
      <c r="B9645">
        <v>41</v>
      </c>
      <c r="C9645" s="4" t="s">
        <v>31</v>
      </c>
      <c r="D9645">
        <v>4</v>
      </c>
      <c r="E9645" s="4" t="s">
        <v>24</v>
      </c>
      <c r="F9645" s="4" t="s">
        <v>17</v>
      </c>
      <c r="G9645" s="4" t="s">
        <v>33</v>
      </c>
      <c r="H9645">
        <v>91750</v>
      </c>
      <c r="I9645" s="4" t="s">
        <v>19</v>
      </c>
      <c r="J9645" s="4" t="s">
        <v>19</v>
      </c>
      <c r="K9645" s="4" t="s">
        <v>19</v>
      </c>
      <c r="L9645" s="4" t="s">
        <v>21</v>
      </c>
      <c r="M9645" s="4" t="s">
        <v>37</v>
      </c>
      <c r="N9645">
        <v>39481</v>
      </c>
      <c r="O9645">
        <v>4</v>
      </c>
    </row>
    <row r="9646" spans="1:15" x14ac:dyDescent="0.25">
      <c r="A9646">
        <v>814852533</v>
      </c>
      <c r="B9646">
        <v>65</v>
      </c>
      <c r="C9646" s="4" t="s">
        <v>31</v>
      </c>
      <c r="D9646">
        <v>1</v>
      </c>
      <c r="E9646" s="4" t="s">
        <v>23</v>
      </c>
      <c r="F9646" s="4" t="s">
        <v>36</v>
      </c>
      <c r="G9646" s="4" t="s">
        <v>50</v>
      </c>
      <c r="H9646">
        <v>91750</v>
      </c>
      <c r="I9646" s="4" t="s">
        <v>19</v>
      </c>
      <c r="J9646" s="4" t="s">
        <v>19</v>
      </c>
      <c r="K9646" s="4" t="s">
        <v>19</v>
      </c>
      <c r="L9646" s="4" t="s">
        <v>21</v>
      </c>
      <c r="M9646" s="4" t="s">
        <v>26</v>
      </c>
      <c r="N9646">
        <v>14975</v>
      </c>
      <c r="O9646">
        <v>5</v>
      </c>
    </row>
    <row r="9647" spans="1:15" x14ac:dyDescent="0.25">
      <c r="A9647">
        <v>814987983</v>
      </c>
      <c r="B9647">
        <v>45</v>
      </c>
      <c r="C9647" s="4" t="s">
        <v>31</v>
      </c>
      <c r="D9647">
        <v>4</v>
      </c>
      <c r="E9647" s="4" t="s">
        <v>16</v>
      </c>
      <c r="F9647" s="4" t="s">
        <v>36</v>
      </c>
      <c r="G9647" s="4" t="s">
        <v>18</v>
      </c>
      <c r="H9647">
        <v>91750</v>
      </c>
      <c r="I9647" s="4" t="s">
        <v>19</v>
      </c>
      <c r="J9647" s="4" t="s">
        <v>20</v>
      </c>
      <c r="K9647" s="4" t="s">
        <v>19</v>
      </c>
      <c r="L9647" s="4" t="s">
        <v>21</v>
      </c>
      <c r="M9647" s="4" t="s">
        <v>39</v>
      </c>
      <c r="N9647">
        <v>80148</v>
      </c>
      <c r="O9647">
        <v>3</v>
      </c>
    </row>
    <row r="9648" spans="1:15" x14ac:dyDescent="0.25">
      <c r="A9648">
        <v>814989933</v>
      </c>
      <c r="B9648">
        <v>46</v>
      </c>
      <c r="C9648" s="4" t="s">
        <v>31</v>
      </c>
      <c r="D9648">
        <v>4</v>
      </c>
      <c r="E9648" s="4" t="s">
        <v>32</v>
      </c>
      <c r="F9648" s="4" t="s">
        <v>17</v>
      </c>
      <c r="G9648" s="4" t="s">
        <v>25</v>
      </c>
      <c r="H9648">
        <v>91750</v>
      </c>
      <c r="I9648" s="4" t="s">
        <v>20</v>
      </c>
      <c r="J9648" s="4" t="s">
        <v>20</v>
      </c>
      <c r="K9648" s="4" t="s">
        <v>19</v>
      </c>
      <c r="L9648" s="4" t="s">
        <v>21</v>
      </c>
      <c r="M9648" s="4" t="s">
        <v>22</v>
      </c>
      <c r="N9648">
        <v>100190</v>
      </c>
      <c r="O9648">
        <v>4</v>
      </c>
    </row>
    <row r="9649" spans="1:15" x14ac:dyDescent="0.25">
      <c r="A9649">
        <v>814995933</v>
      </c>
      <c r="B9649">
        <v>45</v>
      </c>
      <c r="C9649" s="4" t="s">
        <v>15</v>
      </c>
      <c r="D9649">
        <v>3</v>
      </c>
      <c r="E9649" s="4" t="s">
        <v>27</v>
      </c>
      <c r="F9649" s="4" t="s">
        <v>36</v>
      </c>
      <c r="G9649" s="4" t="s">
        <v>18</v>
      </c>
      <c r="H9649">
        <v>91750</v>
      </c>
      <c r="I9649" s="4" t="s">
        <v>20</v>
      </c>
      <c r="J9649" s="4" t="s">
        <v>20</v>
      </c>
      <c r="K9649" s="4" t="s">
        <v>19</v>
      </c>
      <c r="L9649" s="4" t="s">
        <v>21</v>
      </c>
      <c r="M9649" s="4" t="s">
        <v>26</v>
      </c>
      <c r="N9649">
        <v>14975</v>
      </c>
      <c r="O9649">
        <v>5</v>
      </c>
    </row>
    <row r="9650" spans="1:15" x14ac:dyDescent="0.25">
      <c r="A9650">
        <v>815001108</v>
      </c>
      <c r="B9650">
        <v>26</v>
      </c>
      <c r="C9650" s="4" t="s">
        <v>15</v>
      </c>
      <c r="D9650">
        <v>1</v>
      </c>
      <c r="E9650" s="4" t="s">
        <v>23</v>
      </c>
      <c r="F9650" s="4" t="s">
        <v>36</v>
      </c>
      <c r="G9650" s="4" t="s">
        <v>18</v>
      </c>
      <c r="H9650">
        <v>91750</v>
      </c>
      <c r="I9650" s="4" t="s">
        <v>19</v>
      </c>
      <c r="J9650" s="4" t="s">
        <v>19</v>
      </c>
      <c r="K9650" s="4" t="s">
        <v>19</v>
      </c>
      <c r="L9650" s="4" t="s">
        <v>21</v>
      </c>
      <c r="M9650" s="4" t="s">
        <v>22</v>
      </c>
      <c r="N9650">
        <v>39237</v>
      </c>
      <c r="O9650">
        <v>5</v>
      </c>
    </row>
    <row r="9651" spans="1:15" x14ac:dyDescent="0.25">
      <c r="A9651">
        <v>815015283</v>
      </c>
      <c r="B9651">
        <v>61</v>
      </c>
      <c r="C9651" s="4" t="s">
        <v>15</v>
      </c>
      <c r="D9651">
        <v>1</v>
      </c>
      <c r="E9651" s="4" t="s">
        <v>32</v>
      </c>
      <c r="F9651" s="4" t="s">
        <v>24</v>
      </c>
      <c r="G9651" s="4" t="s">
        <v>33</v>
      </c>
      <c r="H9651">
        <v>91750</v>
      </c>
      <c r="I9651" s="4" t="s">
        <v>19</v>
      </c>
      <c r="J9651" s="4" t="s">
        <v>20</v>
      </c>
      <c r="K9651" s="4" t="s">
        <v>19</v>
      </c>
      <c r="L9651" s="4" t="s">
        <v>21</v>
      </c>
      <c r="M9651" s="4" t="s">
        <v>30</v>
      </c>
      <c r="N9651">
        <v>47873</v>
      </c>
      <c r="O9651">
        <v>4</v>
      </c>
    </row>
    <row r="9652" spans="1:15" x14ac:dyDescent="0.25">
      <c r="A9652">
        <v>815062383</v>
      </c>
      <c r="B9652">
        <v>45</v>
      </c>
      <c r="C9652" s="4" t="s">
        <v>15</v>
      </c>
      <c r="D9652">
        <v>4</v>
      </c>
      <c r="E9652" s="4" t="s">
        <v>23</v>
      </c>
      <c r="F9652" s="4" t="s">
        <v>17</v>
      </c>
      <c r="G9652" s="4" t="s">
        <v>33</v>
      </c>
      <c r="H9652">
        <v>91750</v>
      </c>
      <c r="I9652" s="4" t="s">
        <v>19</v>
      </c>
      <c r="J9652" s="4" t="s">
        <v>19</v>
      </c>
      <c r="K9652" s="4" t="s">
        <v>19</v>
      </c>
      <c r="L9652" s="4" t="s">
        <v>21</v>
      </c>
      <c r="M9652" s="4" t="s">
        <v>26</v>
      </c>
      <c r="N9652">
        <v>18391</v>
      </c>
      <c r="O9652">
        <v>4</v>
      </c>
    </row>
    <row r="9653" spans="1:15" x14ac:dyDescent="0.25">
      <c r="A9653">
        <v>815072283</v>
      </c>
      <c r="B9653">
        <v>52</v>
      </c>
      <c r="C9653" s="4" t="s">
        <v>31</v>
      </c>
      <c r="D9653">
        <v>2</v>
      </c>
      <c r="E9653" s="4" t="s">
        <v>24</v>
      </c>
      <c r="F9653" s="4" t="s">
        <v>17</v>
      </c>
      <c r="G9653" s="4" t="s">
        <v>33</v>
      </c>
      <c r="H9653">
        <v>91750</v>
      </c>
      <c r="I9653" s="4" t="s">
        <v>20</v>
      </c>
      <c r="J9653" s="4" t="s">
        <v>20</v>
      </c>
      <c r="K9653" s="4" t="s">
        <v>19</v>
      </c>
      <c r="L9653" s="4" t="s">
        <v>21</v>
      </c>
      <c r="M9653" s="4" t="s">
        <v>34</v>
      </c>
      <c r="N9653">
        <v>93535</v>
      </c>
      <c r="O9653">
        <v>3</v>
      </c>
    </row>
    <row r="9654" spans="1:15" x14ac:dyDescent="0.25">
      <c r="A9654">
        <v>815078433</v>
      </c>
      <c r="B9654">
        <v>40</v>
      </c>
      <c r="C9654" s="4" t="s">
        <v>31</v>
      </c>
      <c r="D9654">
        <v>2</v>
      </c>
      <c r="E9654" s="4" t="s">
        <v>23</v>
      </c>
      <c r="F9654" s="4" t="s">
        <v>36</v>
      </c>
      <c r="G9654" s="4" t="s">
        <v>38</v>
      </c>
      <c r="H9654">
        <v>91750</v>
      </c>
      <c r="I9654" s="4" t="s">
        <v>20</v>
      </c>
      <c r="J9654" s="4" t="s">
        <v>20</v>
      </c>
      <c r="K9654" s="4" t="s">
        <v>19</v>
      </c>
      <c r="L9654" s="4" t="s">
        <v>21</v>
      </c>
      <c r="M9654" s="4" t="s">
        <v>34</v>
      </c>
      <c r="N9654">
        <v>130258</v>
      </c>
      <c r="O9654">
        <v>4</v>
      </c>
    </row>
    <row r="9655" spans="1:15" x14ac:dyDescent="0.25">
      <c r="A9655">
        <v>815085708</v>
      </c>
      <c r="B9655">
        <v>45</v>
      </c>
      <c r="C9655" s="4" t="s">
        <v>15</v>
      </c>
      <c r="D9655">
        <v>3</v>
      </c>
      <c r="E9655" s="4" t="s">
        <v>23</v>
      </c>
      <c r="F9655" s="4" t="s">
        <v>17</v>
      </c>
      <c r="G9655" s="4" t="s">
        <v>38</v>
      </c>
      <c r="H9655">
        <v>91750</v>
      </c>
      <c r="I9655" s="4" t="s">
        <v>19</v>
      </c>
      <c r="J9655" s="4" t="s">
        <v>19</v>
      </c>
      <c r="K9655" s="4" t="s">
        <v>19</v>
      </c>
      <c r="L9655" s="4" t="s">
        <v>21</v>
      </c>
      <c r="M9655" s="4" t="s">
        <v>34</v>
      </c>
      <c r="N9655">
        <v>17244</v>
      </c>
      <c r="O9655">
        <v>5</v>
      </c>
    </row>
    <row r="9656" spans="1:15" x14ac:dyDescent="0.25">
      <c r="A9656">
        <v>815088483</v>
      </c>
      <c r="B9656">
        <v>41</v>
      </c>
      <c r="C9656" s="4" t="s">
        <v>15</v>
      </c>
      <c r="D9656">
        <v>5</v>
      </c>
      <c r="E9656" s="4" t="s">
        <v>24</v>
      </c>
      <c r="F9656" s="4" t="s">
        <v>17</v>
      </c>
      <c r="G9656" s="4" t="s">
        <v>18</v>
      </c>
      <c r="H9656">
        <v>91750</v>
      </c>
      <c r="I9656" s="4" t="s">
        <v>19</v>
      </c>
      <c r="J9656" s="4" t="s">
        <v>19</v>
      </c>
      <c r="K9656" s="4" t="s">
        <v>19</v>
      </c>
      <c r="L9656" s="4" t="s">
        <v>21</v>
      </c>
      <c r="M9656" s="4" t="s">
        <v>22</v>
      </c>
      <c r="N9656">
        <v>43996</v>
      </c>
      <c r="O9656">
        <v>4</v>
      </c>
    </row>
    <row r="9657" spans="1:15" x14ac:dyDescent="0.25">
      <c r="A9657">
        <v>815091333</v>
      </c>
      <c r="B9657">
        <v>44</v>
      </c>
      <c r="C9657" s="4" t="s">
        <v>31</v>
      </c>
      <c r="D9657">
        <v>3</v>
      </c>
      <c r="E9657" s="4" t="s">
        <v>32</v>
      </c>
      <c r="F9657" s="4" t="s">
        <v>36</v>
      </c>
      <c r="G9657" s="4" t="s">
        <v>25</v>
      </c>
      <c r="H9657">
        <v>91750</v>
      </c>
      <c r="I9657" s="4" t="s">
        <v>20</v>
      </c>
      <c r="J9657" s="4" t="s">
        <v>19</v>
      </c>
      <c r="K9657" s="4" t="s">
        <v>19</v>
      </c>
      <c r="L9657" s="4" t="s">
        <v>21</v>
      </c>
      <c r="M9657" s="4" t="s">
        <v>22</v>
      </c>
      <c r="N9657">
        <v>74778</v>
      </c>
      <c r="O9657">
        <v>3</v>
      </c>
    </row>
    <row r="9658" spans="1:15" x14ac:dyDescent="0.25">
      <c r="A9658">
        <v>815104608</v>
      </c>
      <c r="B9658">
        <v>45</v>
      </c>
      <c r="C9658" s="4" t="s">
        <v>15</v>
      </c>
      <c r="D9658">
        <v>3</v>
      </c>
      <c r="E9658" s="4" t="s">
        <v>32</v>
      </c>
      <c r="F9658" s="4" t="s">
        <v>24</v>
      </c>
      <c r="G9658" s="4" t="s">
        <v>38</v>
      </c>
      <c r="H9658">
        <v>91750</v>
      </c>
      <c r="I9658" s="4" t="s">
        <v>20</v>
      </c>
      <c r="J9658" s="4" t="s">
        <v>19</v>
      </c>
      <c r="K9658" s="4" t="s">
        <v>19</v>
      </c>
      <c r="L9658" s="4" t="s">
        <v>21</v>
      </c>
      <c r="M9658" s="4" t="s">
        <v>30</v>
      </c>
      <c r="N9658">
        <v>33747</v>
      </c>
      <c r="O9658">
        <v>5</v>
      </c>
    </row>
    <row r="9659" spans="1:15" x14ac:dyDescent="0.25">
      <c r="A9659">
        <v>815230458</v>
      </c>
      <c r="B9659">
        <v>53</v>
      </c>
      <c r="C9659" s="4" t="s">
        <v>31</v>
      </c>
      <c r="D9659">
        <v>1</v>
      </c>
      <c r="E9659" s="4" t="s">
        <v>16</v>
      </c>
      <c r="F9659" s="4" t="s">
        <v>17</v>
      </c>
      <c r="G9659" s="4" t="s">
        <v>25</v>
      </c>
      <c r="H9659">
        <v>91750</v>
      </c>
      <c r="I9659" s="4" t="s">
        <v>19</v>
      </c>
      <c r="J9659" s="4" t="s">
        <v>20</v>
      </c>
      <c r="K9659" s="4" t="s">
        <v>19</v>
      </c>
      <c r="L9659" s="4" t="s">
        <v>21</v>
      </c>
      <c r="M9659" s="4" t="s">
        <v>34</v>
      </c>
      <c r="N9659">
        <v>154012</v>
      </c>
      <c r="O9659">
        <v>5</v>
      </c>
    </row>
    <row r="9660" spans="1:15" x14ac:dyDescent="0.25">
      <c r="A9660">
        <v>815240358</v>
      </c>
      <c r="B9660">
        <v>54</v>
      </c>
      <c r="C9660" s="4" t="s">
        <v>15</v>
      </c>
      <c r="D9660">
        <v>4</v>
      </c>
      <c r="E9660" s="4" t="s">
        <v>23</v>
      </c>
      <c r="F9660" s="4" t="s">
        <v>17</v>
      </c>
      <c r="G9660" s="4" t="s">
        <v>33</v>
      </c>
      <c r="H9660">
        <v>91750</v>
      </c>
      <c r="I9660" s="4" t="s">
        <v>20</v>
      </c>
      <c r="J9660" s="4" t="s">
        <v>19</v>
      </c>
      <c r="K9660" s="4" t="s">
        <v>20</v>
      </c>
      <c r="L9660" s="4" t="s">
        <v>21</v>
      </c>
      <c r="M9660" s="4" t="s">
        <v>39</v>
      </c>
      <c r="N9660">
        <v>36659</v>
      </c>
      <c r="O9660">
        <v>3</v>
      </c>
    </row>
    <row r="9661" spans="1:15" x14ac:dyDescent="0.25">
      <c r="A9661">
        <v>815253708</v>
      </c>
      <c r="B9661">
        <v>38</v>
      </c>
      <c r="C9661" s="4" t="s">
        <v>15</v>
      </c>
      <c r="D9661">
        <v>3</v>
      </c>
      <c r="E9661" s="4" t="s">
        <v>32</v>
      </c>
      <c r="F9661" s="4" t="s">
        <v>36</v>
      </c>
      <c r="G9661" s="4" t="s">
        <v>18</v>
      </c>
      <c r="H9661">
        <v>91750</v>
      </c>
      <c r="I9661" s="4" t="s">
        <v>19</v>
      </c>
      <c r="J9661" s="4" t="s">
        <v>20</v>
      </c>
      <c r="K9661" s="4" t="s">
        <v>19</v>
      </c>
      <c r="L9661" s="4" t="s">
        <v>21</v>
      </c>
      <c r="M9661" s="4" t="s">
        <v>34</v>
      </c>
      <c r="N9661">
        <v>51669</v>
      </c>
      <c r="O9661">
        <v>4</v>
      </c>
    </row>
    <row r="9662" spans="1:15" x14ac:dyDescent="0.25">
      <c r="A9662">
        <v>815288583</v>
      </c>
      <c r="B9662">
        <v>46</v>
      </c>
      <c r="C9662" s="4" t="s">
        <v>31</v>
      </c>
      <c r="D9662">
        <v>3</v>
      </c>
      <c r="E9662" s="4" t="s">
        <v>32</v>
      </c>
      <c r="F9662" s="4" t="s">
        <v>17</v>
      </c>
      <c r="G9662" s="4" t="s">
        <v>33</v>
      </c>
      <c r="H9662">
        <v>91750</v>
      </c>
      <c r="I9662" s="4" t="s">
        <v>19</v>
      </c>
      <c r="J9662" s="4" t="s">
        <v>20</v>
      </c>
      <c r="K9662" s="4" t="s">
        <v>19</v>
      </c>
      <c r="L9662" s="4" t="s">
        <v>21</v>
      </c>
      <c r="M9662" s="4" t="s">
        <v>34</v>
      </c>
      <c r="N9662">
        <v>28611</v>
      </c>
      <c r="O9662">
        <v>4</v>
      </c>
    </row>
    <row r="9663" spans="1:15" x14ac:dyDescent="0.25">
      <c r="A9663">
        <v>815299833</v>
      </c>
      <c r="B9663">
        <v>45</v>
      </c>
      <c r="C9663" s="4" t="s">
        <v>15</v>
      </c>
      <c r="D9663">
        <v>4</v>
      </c>
      <c r="E9663" s="4" t="s">
        <v>16</v>
      </c>
      <c r="F9663" s="4" t="s">
        <v>36</v>
      </c>
      <c r="G9663" s="4" t="s">
        <v>33</v>
      </c>
      <c r="H9663">
        <v>91750</v>
      </c>
      <c r="I9663" s="4" t="s">
        <v>19</v>
      </c>
      <c r="J9663" s="4" t="s">
        <v>19</v>
      </c>
      <c r="K9663" s="4" t="s">
        <v>19</v>
      </c>
      <c r="L9663" s="4" t="s">
        <v>29</v>
      </c>
      <c r="M9663" s="4" t="s">
        <v>37</v>
      </c>
      <c r="N9663">
        <v>25817</v>
      </c>
      <c r="O9663">
        <v>4</v>
      </c>
    </row>
    <row r="9664" spans="1:15" x14ac:dyDescent="0.25">
      <c r="A9664">
        <v>815308683</v>
      </c>
      <c r="B9664">
        <v>45</v>
      </c>
      <c r="C9664" s="4" t="s">
        <v>15</v>
      </c>
      <c r="D9664">
        <v>4</v>
      </c>
      <c r="E9664" s="4" t="s">
        <v>35</v>
      </c>
      <c r="F9664" s="4" t="s">
        <v>36</v>
      </c>
      <c r="G9664" s="4" t="s">
        <v>33</v>
      </c>
      <c r="H9664">
        <v>91750</v>
      </c>
      <c r="I9664" s="4" t="s">
        <v>19</v>
      </c>
      <c r="J9664" s="4" t="s">
        <v>20</v>
      </c>
      <c r="K9664" s="4" t="s">
        <v>19</v>
      </c>
      <c r="L9664" s="4" t="s">
        <v>29</v>
      </c>
      <c r="M9664" s="4" t="s">
        <v>34</v>
      </c>
      <c r="N9664">
        <v>34750</v>
      </c>
      <c r="O9664">
        <v>4</v>
      </c>
    </row>
    <row r="9665" spans="1:15" x14ac:dyDescent="0.25">
      <c r="A9665">
        <v>815315058</v>
      </c>
      <c r="B9665">
        <v>54</v>
      </c>
      <c r="C9665" s="4" t="s">
        <v>15</v>
      </c>
      <c r="D9665">
        <v>4</v>
      </c>
      <c r="E9665" s="4" t="s">
        <v>32</v>
      </c>
      <c r="F9665" s="4" t="s">
        <v>36</v>
      </c>
      <c r="G9665" s="4" t="s">
        <v>25</v>
      </c>
      <c r="H9665">
        <v>91750</v>
      </c>
      <c r="I9665" s="4" t="s">
        <v>20</v>
      </c>
      <c r="J9665" s="4" t="s">
        <v>20</v>
      </c>
      <c r="K9665" s="4" t="s">
        <v>19</v>
      </c>
      <c r="L9665" s="4" t="s">
        <v>41</v>
      </c>
      <c r="M9665" s="4" t="s">
        <v>26</v>
      </c>
      <c r="N9665">
        <v>29043</v>
      </c>
      <c r="O9665">
        <v>5</v>
      </c>
    </row>
    <row r="9666" spans="1:15" x14ac:dyDescent="0.25">
      <c r="A9666">
        <v>815320383</v>
      </c>
      <c r="B9666">
        <v>60</v>
      </c>
      <c r="C9666" s="4" t="s">
        <v>15</v>
      </c>
      <c r="D9666">
        <v>0</v>
      </c>
      <c r="E9666" s="4" t="s">
        <v>23</v>
      </c>
      <c r="F9666" s="4" t="s">
        <v>17</v>
      </c>
      <c r="G9666" s="4" t="s">
        <v>33</v>
      </c>
      <c r="H9666">
        <v>91750</v>
      </c>
      <c r="I9666" s="4" t="s">
        <v>19</v>
      </c>
      <c r="J9666" s="4" t="s">
        <v>19</v>
      </c>
      <c r="K9666" s="4" t="s">
        <v>19</v>
      </c>
      <c r="L9666" s="4" t="s">
        <v>21</v>
      </c>
      <c r="M9666" s="4" t="s">
        <v>30</v>
      </c>
      <c r="N9666">
        <v>31525</v>
      </c>
      <c r="O9666">
        <v>3</v>
      </c>
    </row>
    <row r="9667" spans="1:15" x14ac:dyDescent="0.25">
      <c r="A9667">
        <v>815324433</v>
      </c>
      <c r="B9667">
        <v>57</v>
      </c>
      <c r="C9667" s="4" t="s">
        <v>31</v>
      </c>
      <c r="D9667">
        <v>3</v>
      </c>
      <c r="E9667" s="4" t="s">
        <v>32</v>
      </c>
      <c r="F9667" s="4" t="s">
        <v>36</v>
      </c>
      <c r="G9667" s="4" t="s">
        <v>18</v>
      </c>
      <c r="H9667">
        <v>91750</v>
      </c>
      <c r="I9667" s="4" t="s">
        <v>19</v>
      </c>
      <c r="J9667" s="4" t="s">
        <v>19</v>
      </c>
      <c r="K9667" s="4" t="s">
        <v>19</v>
      </c>
      <c r="L9667" s="4" t="s">
        <v>21</v>
      </c>
      <c r="M9667" s="4" t="s">
        <v>22</v>
      </c>
      <c r="N9667">
        <v>53480</v>
      </c>
      <c r="O9667">
        <v>5</v>
      </c>
    </row>
    <row r="9668" spans="1:15" x14ac:dyDescent="0.25">
      <c r="A9668">
        <v>815353083</v>
      </c>
      <c r="B9668">
        <v>53</v>
      </c>
      <c r="C9668" s="4" t="s">
        <v>15</v>
      </c>
      <c r="D9668">
        <v>3</v>
      </c>
      <c r="E9668" s="4" t="s">
        <v>27</v>
      </c>
      <c r="F9668" s="4" t="s">
        <v>17</v>
      </c>
      <c r="G9668" s="4" t="s">
        <v>33</v>
      </c>
      <c r="H9668">
        <v>91750</v>
      </c>
      <c r="I9668" s="4" t="s">
        <v>19</v>
      </c>
      <c r="J9668" s="4" t="s">
        <v>19</v>
      </c>
      <c r="K9668" s="4" t="s">
        <v>19</v>
      </c>
      <c r="L9668" s="4" t="s">
        <v>29</v>
      </c>
      <c r="M9668" s="4" t="s">
        <v>34</v>
      </c>
      <c r="N9668">
        <v>17174</v>
      </c>
      <c r="O9668">
        <v>5</v>
      </c>
    </row>
    <row r="9669" spans="1:15" x14ac:dyDescent="0.25">
      <c r="A9669">
        <v>815472108</v>
      </c>
      <c r="B9669">
        <v>50</v>
      </c>
      <c r="C9669" s="4" t="s">
        <v>15</v>
      </c>
      <c r="D9669">
        <v>3</v>
      </c>
      <c r="E9669" s="4" t="s">
        <v>32</v>
      </c>
      <c r="F9669" s="4" t="s">
        <v>17</v>
      </c>
      <c r="G9669" s="4" t="s">
        <v>33</v>
      </c>
      <c r="H9669">
        <v>91750</v>
      </c>
      <c r="I9669" s="4" t="s">
        <v>20</v>
      </c>
      <c r="J9669" s="4" t="s">
        <v>19</v>
      </c>
      <c r="K9669" s="4" t="s">
        <v>19</v>
      </c>
      <c r="L9669" s="4" t="s">
        <v>21</v>
      </c>
      <c r="M9669" s="4" t="s">
        <v>26</v>
      </c>
      <c r="N9669">
        <v>11481</v>
      </c>
      <c r="O9669">
        <v>4</v>
      </c>
    </row>
    <row r="9670" spans="1:15" x14ac:dyDescent="0.25">
      <c r="A9670">
        <v>815484783</v>
      </c>
      <c r="B9670">
        <v>57</v>
      </c>
      <c r="C9670" s="4" t="s">
        <v>15</v>
      </c>
      <c r="D9670">
        <v>2</v>
      </c>
      <c r="E9670" s="4" t="s">
        <v>32</v>
      </c>
      <c r="F9670" s="4" t="s">
        <v>17</v>
      </c>
      <c r="G9670" s="4" t="s">
        <v>18</v>
      </c>
      <c r="H9670">
        <v>91750</v>
      </c>
      <c r="I9670" s="4" t="s">
        <v>19</v>
      </c>
      <c r="J9670" s="4" t="s">
        <v>20</v>
      </c>
      <c r="K9670" s="4" t="s">
        <v>20</v>
      </c>
      <c r="L9670" s="4" t="s">
        <v>21</v>
      </c>
      <c r="M9670" s="4" t="s">
        <v>39</v>
      </c>
      <c r="N9670">
        <v>16002</v>
      </c>
      <c r="O9670">
        <v>5</v>
      </c>
    </row>
    <row r="9671" spans="1:15" x14ac:dyDescent="0.25">
      <c r="A9671">
        <v>815498733</v>
      </c>
      <c r="B9671">
        <v>48</v>
      </c>
      <c r="C9671" s="4" t="s">
        <v>31</v>
      </c>
      <c r="D9671">
        <v>4</v>
      </c>
      <c r="E9671" s="4" t="s">
        <v>32</v>
      </c>
      <c r="F9671" s="4" t="s">
        <v>36</v>
      </c>
      <c r="G9671" s="4" t="s">
        <v>18</v>
      </c>
      <c r="H9671">
        <v>91750</v>
      </c>
      <c r="I9671" s="4" t="s">
        <v>19</v>
      </c>
      <c r="J9671" s="4" t="s">
        <v>20</v>
      </c>
      <c r="K9671" s="4" t="s">
        <v>19</v>
      </c>
      <c r="L9671" s="4" t="s">
        <v>21</v>
      </c>
      <c r="M9671" s="4" t="s">
        <v>34</v>
      </c>
      <c r="N9671">
        <v>105887</v>
      </c>
      <c r="O9671">
        <v>4</v>
      </c>
    </row>
    <row r="9672" spans="1:15" x14ac:dyDescent="0.25">
      <c r="A9672">
        <v>815500983</v>
      </c>
      <c r="B9672">
        <v>37</v>
      </c>
      <c r="C9672" s="4" t="s">
        <v>15</v>
      </c>
      <c r="D9672">
        <v>2</v>
      </c>
      <c r="E9672" s="4" t="s">
        <v>24</v>
      </c>
      <c r="F9672" s="4" t="s">
        <v>36</v>
      </c>
      <c r="G9672" s="4" t="s">
        <v>38</v>
      </c>
      <c r="H9672">
        <v>91750</v>
      </c>
      <c r="I9672" s="4" t="s">
        <v>20</v>
      </c>
      <c r="J9672" s="4" t="s">
        <v>20</v>
      </c>
      <c r="K9672" s="4" t="s">
        <v>19</v>
      </c>
      <c r="L9672" s="4" t="s">
        <v>29</v>
      </c>
      <c r="M9672" s="4" t="s">
        <v>30</v>
      </c>
      <c r="N9672">
        <v>17235</v>
      </c>
      <c r="O9672">
        <v>5</v>
      </c>
    </row>
    <row r="9673" spans="1:15" x14ac:dyDescent="0.25">
      <c r="A9673">
        <v>815504583</v>
      </c>
      <c r="B9673">
        <v>53</v>
      </c>
      <c r="C9673" s="4" t="s">
        <v>15</v>
      </c>
      <c r="D9673">
        <v>4</v>
      </c>
      <c r="E9673" s="4" t="s">
        <v>32</v>
      </c>
      <c r="F9673" s="4" t="s">
        <v>17</v>
      </c>
      <c r="G9673" s="4" t="s">
        <v>25</v>
      </c>
      <c r="H9673">
        <v>91750</v>
      </c>
      <c r="I9673" s="4" t="s">
        <v>20</v>
      </c>
      <c r="J9673" s="4" t="s">
        <v>20</v>
      </c>
      <c r="K9673" s="4" t="s">
        <v>20</v>
      </c>
      <c r="L9673" s="4" t="s">
        <v>29</v>
      </c>
      <c r="M9673" s="4" t="s">
        <v>22</v>
      </c>
      <c r="N9673">
        <v>24654</v>
      </c>
      <c r="O9673">
        <v>4</v>
      </c>
    </row>
    <row r="9674" spans="1:15" x14ac:dyDescent="0.25">
      <c r="A9674">
        <v>815510883</v>
      </c>
      <c r="B9674">
        <v>41</v>
      </c>
      <c r="C9674" s="4" t="s">
        <v>15</v>
      </c>
      <c r="D9674">
        <v>3</v>
      </c>
      <c r="E9674" s="4" t="s">
        <v>32</v>
      </c>
      <c r="F9674" s="4" t="s">
        <v>17</v>
      </c>
      <c r="G9674" s="4" t="s">
        <v>18</v>
      </c>
      <c r="H9674">
        <v>91750</v>
      </c>
      <c r="I9674" s="4" t="s">
        <v>20</v>
      </c>
      <c r="J9674" s="4" t="s">
        <v>20</v>
      </c>
      <c r="K9674" s="4" t="s">
        <v>19</v>
      </c>
      <c r="L9674" s="4" t="s">
        <v>29</v>
      </c>
      <c r="M9674" s="4" t="s">
        <v>26</v>
      </c>
      <c r="N9674">
        <v>30141</v>
      </c>
      <c r="O9674">
        <v>3</v>
      </c>
    </row>
    <row r="9675" spans="1:15" x14ac:dyDescent="0.25">
      <c r="A9675">
        <v>815515158</v>
      </c>
      <c r="B9675">
        <v>29</v>
      </c>
      <c r="C9675" s="4" t="s">
        <v>31</v>
      </c>
      <c r="D9675">
        <v>0</v>
      </c>
      <c r="E9675" s="4" t="s">
        <v>32</v>
      </c>
      <c r="F9675" s="4" t="s">
        <v>17</v>
      </c>
      <c r="G9675" s="4" t="s">
        <v>38</v>
      </c>
      <c r="H9675">
        <v>91750</v>
      </c>
      <c r="I9675" s="4" t="s">
        <v>20</v>
      </c>
      <c r="J9675" s="4" t="s">
        <v>19</v>
      </c>
      <c r="K9675" s="4" t="s">
        <v>19</v>
      </c>
      <c r="L9675" s="4" t="s">
        <v>21</v>
      </c>
      <c r="M9675" s="4" t="s">
        <v>26</v>
      </c>
      <c r="N9675">
        <v>54883</v>
      </c>
      <c r="O9675">
        <v>4</v>
      </c>
    </row>
    <row r="9676" spans="1:15" x14ac:dyDescent="0.25">
      <c r="A9676">
        <v>815520333</v>
      </c>
      <c r="B9676">
        <v>53</v>
      </c>
      <c r="C9676" s="4" t="s">
        <v>31</v>
      </c>
      <c r="D9676">
        <v>3</v>
      </c>
      <c r="E9676" s="4" t="s">
        <v>32</v>
      </c>
      <c r="F9676" s="4" t="s">
        <v>36</v>
      </c>
      <c r="G9676" s="4" t="s">
        <v>18</v>
      </c>
      <c r="H9676">
        <v>90250</v>
      </c>
      <c r="I9676" s="4" t="s">
        <v>19</v>
      </c>
      <c r="J9676" s="4" t="s">
        <v>20</v>
      </c>
      <c r="K9676" s="4" t="s">
        <v>19</v>
      </c>
      <c r="L9676" s="4" t="s">
        <v>29</v>
      </c>
      <c r="M9676" s="4" t="s">
        <v>37</v>
      </c>
      <c r="N9676">
        <v>132215</v>
      </c>
      <c r="O9676">
        <v>3</v>
      </c>
    </row>
    <row r="9677" spans="1:15" x14ac:dyDescent="0.25">
      <c r="A9677">
        <v>815525508</v>
      </c>
      <c r="B9677">
        <v>61</v>
      </c>
      <c r="C9677" s="4" t="s">
        <v>31</v>
      </c>
      <c r="D9677">
        <v>1</v>
      </c>
      <c r="E9677" s="4" t="s">
        <v>23</v>
      </c>
      <c r="F9677" s="4" t="s">
        <v>17</v>
      </c>
      <c r="G9677" s="4" t="s">
        <v>93</v>
      </c>
      <c r="H9677">
        <v>72058</v>
      </c>
      <c r="I9677" s="4" t="s">
        <v>20</v>
      </c>
      <c r="J9677" s="4" t="s">
        <v>20</v>
      </c>
      <c r="K9677" s="4" t="s">
        <v>19</v>
      </c>
      <c r="L9677" s="4" t="s">
        <v>21</v>
      </c>
      <c r="M9677" s="4" t="s">
        <v>26</v>
      </c>
      <c r="N9677">
        <v>44604</v>
      </c>
      <c r="O9677">
        <v>4</v>
      </c>
    </row>
    <row r="9678" spans="1:15" x14ac:dyDescent="0.25">
      <c r="A9678">
        <v>815539233</v>
      </c>
      <c r="B9678">
        <v>56</v>
      </c>
      <c r="C9678" s="4" t="s">
        <v>15</v>
      </c>
      <c r="D9678">
        <v>2</v>
      </c>
      <c r="E9678" s="4" t="s">
        <v>23</v>
      </c>
      <c r="F9678" s="4" t="s">
        <v>17</v>
      </c>
      <c r="G9678" s="4" t="s">
        <v>18</v>
      </c>
      <c r="H9678">
        <v>91750</v>
      </c>
      <c r="I9678" s="4" t="s">
        <v>19</v>
      </c>
      <c r="J9678" s="4" t="s">
        <v>20</v>
      </c>
      <c r="K9678" s="4" t="s">
        <v>19</v>
      </c>
      <c r="L9678" s="4" t="s">
        <v>21</v>
      </c>
      <c r="M9678" s="4" t="s">
        <v>26</v>
      </c>
      <c r="N9678">
        <v>9535</v>
      </c>
      <c r="O9678">
        <v>4</v>
      </c>
    </row>
    <row r="9679" spans="1:15" x14ac:dyDescent="0.25">
      <c r="A9679">
        <v>815582358</v>
      </c>
      <c r="B9679">
        <v>36</v>
      </c>
      <c r="C9679" s="4" t="s">
        <v>31</v>
      </c>
      <c r="D9679">
        <v>3</v>
      </c>
      <c r="E9679" s="4" t="s">
        <v>16</v>
      </c>
      <c r="F9679" s="4" t="s">
        <v>17</v>
      </c>
      <c r="G9679" s="4" t="s">
        <v>18</v>
      </c>
      <c r="H9679">
        <v>91750</v>
      </c>
      <c r="I9679" s="4" t="s">
        <v>20</v>
      </c>
      <c r="J9679" s="4" t="s">
        <v>19</v>
      </c>
      <c r="K9679" s="4" t="s">
        <v>20</v>
      </c>
      <c r="L9679" s="4" t="s">
        <v>29</v>
      </c>
      <c r="M9679" s="4" t="s">
        <v>34</v>
      </c>
      <c r="N9679">
        <v>117065</v>
      </c>
      <c r="O9679">
        <v>4</v>
      </c>
    </row>
    <row r="9680" spans="1:15" x14ac:dyDescent="0.25">
      <c r="A9680">
        <v>815589558</v>
      </c>
      <c r="B9680">
        <v>53</v>
      </c>
      <c r="C9680" s="4" t="s">
        <v>31</v>
      </c>
      <c r="D9680">
        <v>4</v>
      </c>
      <c r="E9680" s="4" t="s">
        <v>32</v>
      </c>
      <c r="F9680" s="4" t="s">
        <v>36</v>
      </c>
      <c r="G9680" s="4" t="s">
        <v>25</v>
      </c>
      <c r="H9680">
        <v>91750</v>
      </c>
      <c r="I9680" s="4" t="s">
        <v>20</v>
      </c>
      <c r="J9680" s="4" t="s">
        <v>20</v>
      </c>
      <c r="K9680" s="4" t="s">
        <v>19</v>
      </c>
      <c r="L9680" s="4" t="s">
        <v>21</v>
      </c>
      <c r="M9680" s="4" t="s">
        <v>22</v>
      </c>
      <c r="N9680">
        <v>50153</v>
      </c>
      <c r="O9680">
        <v>4</v>
      </c>
    </row>
    <row r="9681" spans="1:15" x14ac:dyDescent="0.25">
      <c r="A9681">
        <v>815596608</v>
      </c>
      <c r="B9681">
        <v>41</v>
      </c>
      <c r="C9681" s="4" t="s">
        <v>31</v>
      </c>
      <c r="D9681">
        <v>3</v>
      </c>
      <c r="E9681" s="4" t="s">
        <v>32</v>
      </c>
      <c r="F9681" s="4" t="s">
        <v>36</v>
      </c>
      <c r="G9681" s="4" t="s">
        <v>18</v>
      </c>
      <c r="H9681">
        <v>91750</v>
      </c>
      <c r="I9681" s="4" t="s">
        <v>20</v>
      </c>
      <c r="J9681" s="4" t="s">
        <v>19</v>
      </c>
      <c r="K9681" s="4" t="s">
        <v>19</v>
      </c>
      <c r="L9681" s="4" t="s">
        <v>21</v>
      </c>
      <c r="M9681" s="4" t="s">
        <v>26</v>
      </c>
      <c r="N9681">
        <v>71034</v>
      </c>
      <c r="O9681">
        <v>5</v>
      </c>
    </row>
    <row r="9682" spans="1:15" x14ac:dyDescent="0.25">
      <c r="A9682">
        <v>815598858</v>
      </c>
      <c r="B9682">
        <v>54</v>
      </c>
      <c r="C9682" s="4" t="s">
        <v>31</v>
      </c>
      <c r="D9682">
        <v>3</v>
      </c>
      <c r="E9682" s="4" t="s">
        <v>32</v>
      </c>
      <c r="F9682" s="4" t="s">
        <v>17</v>
      </c>
      <c r="G9682" s="4" t="s">
        <v>33</v>
      </c>
      <c r="H9682">
        <v>91750</v>
      </c>
      <c r="I9682" s="4" t="s">
        <v>19</v>
      </c>
      <c r="J9682" s="4" t="s">
        <v>19</v>
      </c>
      <c r="K9682" s="4" t="s">
        <v>20</v>
      </c>
      <c r="L9682" s="4" t="s">
        <v>21</v>
      </c>
      <c r="M9682" s="4" t="s">
        <v>22</v>
      </c>
      <c r="N9682">
        <v>48196</v>
      </c>
      <c r="O9682">
        <v>3</v>
      </c>
    </row>
    <row r="9683" spans="1:15" x14ac:dyDescent="0.25">
      <c r="A9683">
        <v>815613033</v>
      </c>
      <c r="B9683">
        <v>54</v>
      </c>
      <c r="C9683" s="4" t="s">
        <v>31</v>
      </c>
      <c r="D9683">
        <v>2</v>
      </c>
      <c r="E9683" s="4" t="s">
        <v>32</v>
      </c>
      <c r="F9683" s="4" t="s">
        <v>17</v>
      </c>
      <c r="G9683" s="4" t="s">
        <v>28</v>
      </c>
      <c r="H9683">
        <v>91750</v>
      </c>
      <c r="I9683" s="4" t="s">
        <v>20</v>
      </c>
      <c r="J9683" s="4" t="s">
        <v>19</v>
      </c>
      <c r="K9683" s="4" t="s">
        <v>19</v>
      </c>
      <c r="L9683" s="4" t="s">
        <v>21</v>
      </c>
      <c r="M9683" s="4" t="s">
        <v>37</v>
      </c>
      <c r="N9683">
        <v>159788</v>
      </c>
      <c r="O9683">
        <v>4</v>
      </c>
    </row>
    <row r="9684" spans="1:15" x14ac:dyDescent="0.25">
      <c r="A9684">
        <v>815727183</v>
      </c>
      <c r="B9684">
        <v>47</v>
      </c>
      <c r="C9684" s="4" t="s">
        <v>15</v>
      </c>
      <c r="D9684">
        <v>4</v>
      </c>
      <c r="E9684" s="4" t="s">
        <v>32</v>
      </c>
      <c r="F9684" s="4" t="s">
        <v>36</v>
      </c>
      <c r="G9684" s="4" t="s">
        <v>28</v>
      </c>
      <c r="H9684">
        <v>91750</v>
      </c>
      <c r="I9684" s="4" t="s">
        <v>19</v>
      </c>
      <c r="J9684" s="4" t="s">
        <v>20</v>
      </c>
      <c r="K9684" s="4" t="s">
        <v>19</v>
      </c>
      <c r="L9684" s="4" t="s">
        <v>29</v>
      </c>
      <c r="M9684" s="4" t="s">
        <v>37</v>
      </c>
      <c r="N9684">
        <v>31462</v>
      </c>
      <c r="O9684">
        <v>3</v>
      </c>
    </row>
    <row r="9685" spans="1:15" x14ac:dyDescent="0.25">
      <c r="A9685">
        <v>815756058</v>
      </c>
      <c r="B9685">
        <v>58</v>
      </c>
      <c r="C9685" s="4" t="s">
        <v>31</v>
      </c>
      <c r="D9685">
        <v>1</v>
      </c>
      <c r="E9685" s="4" t="s">
        <v>32</v>
      </c>
      <c r="F9685" s="4" t="s">
        <v>17</v>
      </c>
      <c r="G9685" s="4" t="s">
        <v>25</v>
      </c>
      <c r="H9685">
        <v>91750</v>
      </c>
      <c r="I9685" s="4" t="s">
        <v>20</v>
      </c>
      <c r="J9685" s="4" t="s">
        <v>19</v>
      </c>
      <c r="K9685" s="4" t="s">
        <v>19</v>
      </c>
      <c r="L9685" s="4" t="s">
        <v>21</v>
      </c>
      <c r="M9685" s="4" t="s">
        <v>30</v>
      </c>
      <c r="N9685">
        <v>76680</v>
      </c>
      <c r="O9685">
        <v>5</v>
      </c>
    </row>
    <row r="9686" spans="1:15" x14ac:dyDescent="0.25">
      <c r="A9686">
        <v>815761908</v>
      </c>
      <c r="B9686">
        <v>32</v>
      </c>
      <c r="C9686" s="4" t="s">
        <v>15</v>
      </c>
      <c r="D9686">
        <v>1</v>
      </c>
      <c r="E9686" s="4" t="s">
        <v>24</v>
      </c>
      <c r="F9686" s="4" t="s">
        <v>36</v>
      </c>
      <c r="G9686" s="4" t="s">
        <v>28</v>
      </c>
      <c r="H9686">
        <v>91750</v>
      </c>
      <c r="I9686" s="4" t="s">
        <v>19</v>
      </c>
      <c r="J9686" s="4" t="s">
        <v>20</v>
      </c>
      <c r="K9686" s="4" t="s">
        <v>19</v>
      </c>
      <c r="L9686" s="4" t="s">
        <v>21</v>
      </c>
      <c r="M9686" s="4" t="s">
        <v>26</v>
      </c>
      <c r="N9686">
        <v>41047</v>
      </c>
      <c r="O9686">
        <v>4</v>
      </c>
    </row>
    <row r="9687" spans="1:15" x14ac:dyDescent="0.25">
      <c r="A9687">
        <v>815767983</v>
      </c>
      <c r="B9687">
        <v>41</v>
      </c>
      <c r="C9687" s="4" t="s">
        <v>31</v>
      </c>
      <c r="D9687">
        <v>4</v>
      </c>
      <c r="E9687" s="4" t="s">
        <v>24</v>
      </c>
      <c r="F9687" s="4" t="s">
        <v>17</v>
      </c>
      <c r="G9687" s="4" t="s">
        <v>38</v>
      </c>
      <c r="H9687">
        <v>91750</v>
      </c>
      <c r="I9687" s="4" t="s">
        <v>20</v>
      </c>
      <c r="J9687" s="4" t="s">
        <v>20</v>
      </c>
      <c r="K9687" s="4" t="s">
        <v>19</v>
      </c>
      <c r="L9687" s="4" t="s">
        <v>21</v>
      </c>
      <c r="M9687" s="4" t="s">
        <v>26</v>
      </c>
      <c r="N9687">
        <v>82306</v>
      </c>
      <c r="O9687">
        <v>5</v>
      </c>
    </row>
    <row r="9688" spans="1:15" x14ac:dyDescent="0.25">
      <c r="A9688">
        <v>815772333</v>
      </c>
      <c r="B9688">
        <v>40</v>
      </c>
      <c r="C9688" s="4" t="s">
        <v>15</v>
      </c>
      <c r="D9688">
        <v>2</v>
      </c>
      <c r="E9688" s="4" t="s">
        <v>24</v>
      </c>
      <c r="F9688" s="4" t="s">
        <v>36</v>
      </c>
      <c r="G9688" s="4" t="s">
        <v>25</v>
      </c>
      <c r="H9688">
        <v>91750</v>
      </c>
      <c r="I9688" s="4" t="s">
        <v>20</v>
      </c>
      <c r="J9688" s="4" t="s">
        <v>20</v>
      </c>
      <c r="K9688" s="4" t="s">
        <v>19</v>
      </c>
      <c r="L9688" s="4" t="s">
        <v>21</v>
      </c>
      <c r="M9688" s="4" t="s">
        <v>39</v>
      </c>
      <c r="N9688">
        <v>48985</v>
      </c>
      <c r="O9688">
        <v>4</v>
      </c>
    </row>
    <row r="9689" spans="1:15" x14ac:dyDescent="0.25">
      <c r="A9689">
        <v>815789883</v>
      </c>
      <c r="B9689">
        <v>49</v>
      </c>
      <c r="C9689" s="4" t="s">
        <v>31</v>
      </c>
      <c r="D9689">
        <v>3</v>
      </c>
      <c r="E9689" s="4" t="s">
        <v>32</v>
      </c>
      <c r="F9689" s="4" t="s">
        <v>24</v>
      </c>
      <c r="G9689" s="4" t="s">
        <v>18</v>
      </c>
      <c r="H9689">
        <v>91750</v>
      </c>
      <c r="I9689" s="4" t="s">
        <v>19</v>
      </c>
      <c r="J9689" s="4" t="s">
        <v>19</v>
      </c>
      <c r="K9689" s="4" t="s">
        <v>19</v>
      </c>
      <c r="L9689" s="4" t="s">
        <v>21</v>
      </c>
      <c r="M9689" s="4" t="s">
        <v>37</v>
      </c>
      <c r="N9689">
        <v>75674</v>
      </c>
      <c r="O9689">
        <v>4</v>
      </c>
    </row>
    <row r="9690" spans="1:15" x14ac:dyDescent="0.25">
      <c r="A9690">
        <v>815812683</v>
      </c>
      <c r="B9690">
        <v>42</v>
      </c>
      <c r="C9690" s="4" t="s">
        <v>31</v>
      </c>
      <c r="D9690">
        <v>2</v>
      </c>
      <c r="E9690" s="4" t="s">
        <v>24</v>
      </c>
      <c r="F9690" s="4" t="s">
        <v>36</v>
      </c>
      <c r="G9690" s="4" t="s">
        <v>33</v>
      </c>
      <c r="H9690">
        <v>91750</v>
      </c>
      <c r="I9690" s="4" t="s">
        <v>20</v>
      </c>
      <c r="J9690" s="4" t="s">
        <v>19</v>
      </c>
      <c r="K9690" s="4" t="s">
        <v>19</v>
      </c>
      <c r="L9690" s="4" t="s">
        <v>21</v>
      </c>
      <c r="M9690" s="4" t="s">
        <v>39</v>
      </c>
      <c r="N9690">
        <v>92177</v>
      </c>
      <c r="O9690">
        <v>4</v>
      </c>
    </row>
    <row r="9691" spans="1:15" x14ac:dyDescent="0.25">
      <c r="A9691">
        <v>815826708</v>
      </c>
      <c r="B9691">
        <v>39</v>
      </c>
      <c r="C9691" s="4" t="s">
        <v>15</v>
      </c>
      <c r="D9691">
        <v>2</v>
      </c>
      <c r="E9691" s="4" t="s">
        <v>16</v>
      </c>
      <c r="F9691" s="4" t="s">
        <v>17</v>
      </c>
      <c r="G9691" s="4" t="s">
        <v>38</v>
      </c>
      <c r="H9691">
        <v>91750</v>
      </c>
      <c r="I9691" s="4" t="s">
        <v>19</v>
      </c>
      <c r="J9691" s="4" t="s">
        <v>19</v>
      </c>
      <c r="K9691" s="4" t="s">
        <v>19</v>
      </c>
      <c r="L9691" s="4" t="s">
        <v>21</v>
      </c>
      <c r="M9691" s="4" t="s">
        <v>34</v>
      </c>
      <c r="N9691">
        <v>168628</v>
      </c>
      <c r="O9691">
        <v>4</v>
      </c>
    </row>
    <row r="9692" spans="1:15" x14ac:dyDescent="0.25">
      <c r="A9692">
        <v>815830083</v>
      </c>
      <c r="B9692">
        <v>45</v>
      </c>
      <c r="C9692" s="4" t="s">
        <v>31</v>
      </c>
      <c r="D9692">
        <v>3</v>
      </c>
      <c r="E9692" s="4" t="s">
        <v>16</v>
      </c>
      <c r="F9692" s="4" t="s">
        <v>17</v>
      </c>
      <c r="G9692" s="4" t="s">
        <v>25</v>
      </c>
      <c r="H9692">
        <v>91750</v>
      </c>
      <c r="I9692" s="4" t="s">
        <v>19</v>
      </c>
      <c r="J9692" s="4" t="s">
        <v>20</v>
      </c>
      <c r="K9692" s="4" t="s">
        <v>19</v>
      </c>
      <c r="L9692" s="4" t="s">
        <v>21</v>
      </c>
      <c r="M9692" s="4" t="s">
        <v>26</v>
      </c>
      <c r="N9692">
        <v>55279</v>
      </c>
      <c r="O9692">
        <v>5</v>
      </c>
    </row>
    <row r="9693" spans="1:15" x14ac:dyDescent="0.25">
      <c r="A9693">
        <v>815838633</v>
      </c>
      <c r="B9693">
        <v>44</v>
      </c>
      <c r="C9693" s="4" t="s">
        <v>15</v>
      </c>
      <c r="D9693">
        <v>3</v>
      </c>
      <c r="E9693" s="4" t="s">
        <v>23</v>
      </c>
      <c r="F9693" s="4" t="s">
        <v>36</v>
      </c>
      <c r="G9693" s="4" t="s">
        <v>33</v>
      </c>
      <c r="H9693">
        <v>91750</v>
      </c>
      <c r="I9693" s="4" t="s">
        <v>19</v>
      </c>
      <c r="J9693" s="4" t="s">
        <v>20</v>
      </c>
      <c r="K9693" s="4" t="s">
        <v>19</v>
      </c>
      <c r="L9693" s="4" t="s">
        <v>21</v>
      </c>
      <c r="M9693" s="4" t="s">
        <v>30</v>
      </c>
      <c r="N9693">
        <v>17872</v>
      </c>
      <c r="O9693">
        <v>5</v>
      </c>
    </row>
    <row r="9694" spans="1:15" x14ac:dyDescent="0.25">
      <c r="A9694">
        <v>815840283</v>
      </c>
      <c r="B9694">
        <v>47</v>
      </c>
      <c r="C9694" s="4" t="s">
        <v>15</v>
      </c>
      <c r="D9694">
        <v>3</v>
      </c>
      <c r="E9694" s="4" t="s">
        <v>24</v>
      </c>
      <c r="F9694" s="4" t="s">
        <v>17</v>
      </c>
      <c r="G9694" s="4" t="s">
        <v>33</v>
      </c>
      <c r="H9694">
        <v>91750</v>
      </c>
      <c r="I9694" s="4" t="s">
        <v>19</v>
      </c>
      <c r="J9694" s="4" t="s">
        <v>20</v>
      </c>
      <c r="K9694" s="4" t="s">
        <v>19</v>
      </c>
      <c r="L9694" s="4" t="s">
        <v>29</v>
      </c>
      <c r="M9694" s="4" t="s">
        <v>34</v>
      </c>
      <c r="N9694">
        <v>228636</v>
      </c>
      <c r="O9694">
        <v>3</v>
      </c>
    </row>
    <row r="9695" spans="1:15" x14ac:dyDescent="0.25">
      <c r="A9695">
        <v>815845758</v>
      </c>
      <c r="B9695">
        <v>54</v>
      </c>
      <c r="C9695" s="4" t="s">
        <v>15</v>
      </c>
      <c r="D9695">
        <v>3</v>
      </c>
      <c r="E9695" s="4" t="s">
        <v>32</v>
      </c>
      <c r="F9695" s="4" t="s">
        <v>17</v>
      </c>
      <c r="G9695" s="4" t="s">
        <v>25</v>
      </c>
      <c r="H9695">
        <v>91750</v>
      </c>
      <c r="I9695" s="4" t="s">
        <v>20</v>
      </c>
      <c r="J9695" s="4" t="s">
        <v>20</v>
      </c>
      <c r="K9695" s="4" t="s">
        <v>19</v>
      </c>
      <c r="L9695" s="4" t="s">
        <v>29</v>
      </c>
      <c r="M9695" s="4" t="s">
        <v>30</v>
      </c>
      <c r="N9695">
        <v>12331</v>
      </c>
      <c r="O9695">
        <v>5</v>
      </c>
    </row>
    <row r="9696" spans="1:15" x14ac:dyDescent="0.25">
      <c r="A9696">
        <v>815851233</v>
      </c>
      <c r="B9696">
        <v>52</v>
      </c>
      <c r="C9696" s="4" t="s">
        <v>15</v>
      </c>
      <c r="D9696">
        <v>1</v>
      </c>
      <c r="E9696" s="4" t="s">
        <v>16</v>
      </c>
      <c r="F9696" s="4" t="s">
        <v>17</v>
      </c>
      <c r="G9696" s="4" t="s">
        <v>18</v>
      </c>
      <c r="H9696">
        <v>91750</v>
      </c>
      <c r="I9696" s="4" t="s">
        <v>19</v>
      </c>
      <c r="J9696" s="4" t="s">
        <v>19</v>
      </c>
      <c r="K9696" s="4" t="s">
        <v>19</v>
      </c>
      <c r="L9696" s="4" t="s">
        <v>29</v>
      </c>
      <c r="M9696" s="4" t="s">
        <v>26</v>
      </c>
      <c r="N9696">
        <v>14975</v>
      </c>
      <c r="O9696">
        <v>4</v>
      </c>
    </row>
    <row r="9697" spans="1:15" x14ac:dyDescent="0.25">
      <c r="A9697">
        <v>815860008</v>
      </c>
      <c r="B9697">
        <v>43</v>
      </c>
      <c r="C9697" s="4" t="s">
        <v>31</v>
      </c>
      <c r="D9697">
        <v>3</v>
      </c>
      <c r="E9697" s="4" t="s">
        <v>32</v>
      </c>
      <c r="F9697" s="4" t="s">
        <v>17</v>
      </c>
      <c r="G9697" s="4" t="s">
        <v>38</v>
      </c>
      <c r="H9697">
        <v>91750</v>
      </c>
      <c r="I9697" s="4" t="s">
        <v>20</v>
      </c>
      <c r="J9697" s="4" t="s">
        <v>19</v>
      </c>
      <c r="K9697" s="4" t="s">
        <v>20</v>
      </c>
      <c r="L9697" s="4" t="s">
        <v>21</v>
      </c>
      <c r="M9697" s="4" t="s">
        <v>22</v>
      </c>
      <c r="N9697">
        <v>93526</v>
      </c>
      <c r="O9697">
        <v>5</v>
      </c>
    </row>
    <row r="9698" spans="1:15" x14ac:dyDescent="0.25">
      <c r="A9698">
        <v>815908908</v>
      </c>
      <c r="B9698">
        <v>45</v>
      </c>
      <c r="C9698" s="4" t="s">
        <v>15</v>
      </c>
      <c r="D9698">
        <v>4</v>
      </c>
      <c r="E9698" s="4" t="s">
        <v>32</v>
      </c>
      <c r="F9698" s="4" t="s">
        <v>17</v>
      </c>
      <c r="G9698" s="4" t="s">
        <v>25</v>
      </c>
      <c r="H9698">
        <v>91750</v>
      </c>
      <c r="I9698" s="4" t="s">
        <v>20</v>
      </c>
      <c r="J9698" s="4" t="s">
        <v>20</v>
      </c>
      <c r="K9698" s="4" t="s">
        <v>19</v>
      </c>
      <c r="L9698" s="4" t="s">
        <v>29</v>
      </c>
      <c r="M9698" s="4" t="s">
        <v>34</v>
      </c>
      <c r="N9698">
        <v>30747</v>
      </c>
      <c r="O9698">
        <v>4</v>
      </c>
    </row>
    <row r="9699" spans="1:15" x14ac:dyDescent="0.25">
      <c r="A9699">
        <v>816013383</v>
      </c>
      <c r="B9699">
        <v>51</v>
      </c>
      <c r="C9699" s="4" t="s">
        <v>15</v>
      </c>
      <c r="D9699">
        <v>2</v>
      </c>
      <c r="E9699" s="4" t="s">
        <v>27</v>
      </c>
      <c r="F9699" s="4" t="s">
        <v>17</v>
      </c>
      <c r="G9699" s="4" t="s">
        <v>38</v>
      </c>
      <c r="H9699">
        <v>91750</v>
      </c>
      <c r="I9699" s="4" t="s">
        <v>20</v>
      </c>
      <c r="J9699" s="4" t="s">
        <v>19</v>
      </c>
      <c r="K9699" s="4" t="s">
        <v>19</v>
      </c>
      <c r="L9699" s="4" t="s">
        <v>29</v>
      </c>
      <c r="M9699" s="4" t="s">
        <v>26</v>
      </c>
      <c r="N9699">
        <v>14975</v>
      </c>
      <c r="O9699">
        <v>4</v>
      </c>
    </row>
    <row r="9700" spans="1:15" x14ac:dyDescent="0.25">
      <c r="A9700">
        <v>816033783</v>
      </c>
      <c r="B9700">
        <v>45</v>
      </c>
      <c r="C9700" s="4" t="s">
        <v>15</v>
      </c>
      <c r="D9700">
        <v>3</v>
      </c>
      <c r="E9700" s="4" t="s">
        <v>32</v>
      </c>
      <c r="F9700" s="4" t="s">
        <v>36</v>
      </c>
      <c r="G9700" s="4" t="s">
        <v>33</v>
      </c>
      <c r="H9700">
        <v>91750</v>
      </c>
      <c r="I9700" s="4" t="s">
        <v>19</v>
      </c>
      <c r="J9700" s="4" t="s">
        <v>20</v>
      </c>
      <c r="K9700" s="4" t="s">
        <v>19</v>
      </c>
      <c r="L9700" s="4" t="s">
        <v>21</v>
      </c>
      <c r="M9700" s="4" t="s">
        <v>26</v>
      </c>
      <c r="N9700">
        <v>21500</v>
      </c>
      <c r="O9700">
        <v>3</v>
      </c>
    </row>
    <row r="9701" spans="1:15" x14ac:dyDescent="0.25">
      <c r="A9701">
        <v>816073983</v>
      </c>
      <c r="B9701">
        <v>49</v>
      </c>
      <c r="C9701" s="4" t="s">
        <v>31</v>
      </c>
      <c r="D9701">
        <v>4</v>
      </c>
      <c r="E9701" s="4" t="s">
        <v>32</v>
      </c>
      <c r="F9701" s="4" t="s">
        <v>36</v>
      </c>
      <c r="G9701" s="4" t="s">
        <v>44</v>
      </c>
      <c r="H9701">
        <v>91750</v>
      </c>
      <c r="I9701" s="4" t="s">
        <v>19</v>
      </c>
      <c r="J9701" s="4" t="s">
        <v>20</v>
      </c>
      <c r="K9701" s="4" t="s">
        <v>19</v>
      </c>
      <c r="L9701" s="4" t="s">
        <v>21</v>
      </c>
      <c r="M9701" s="4" t="s">
        <v>37</v>
      </c>
      <c r="N9701">
        <v>109325</v>
      </c>
      <c r="O9701">
        <v>3</v>
      </c>
    </row>
    <row r="9702" spans="1:15" x14ac:dyDescent="0.25">
      <c r="A9702">
        <v>816078708</v>
      </c>
      <c r="B9702">
        <v>62</v>
      </c>
      <c r="C9702" s="4" t="s">
        <v>31</v>
      </c>
      <c r="D9702">
        <v>0</v>
      </c>
      <c r="E9702" s="4" t="s">
        <v>16</v>
      </c>
      <c r="F9702" s="4" t="s">
        <v>36</v>
      </c>
      <c r="G9702" s="4" t="s">
        <v>18</v>
      </c>
      <c r="H9702">
        <v>91750</v>
      </c>
      <c r="I9702" s="4" t="s">
        <v>19</v>
      </c>
      <c r="J9702" s="4" t="s">
        <v>19</v>
      </c>
      <c r="K9702" s="4" t="s">
        <v>19</v>
      </c>
      <c r="L9702" s="4" t="s">
        <v>21</v>
      </c>
      <c r="M9702" s="4" t="s">
        <v>22</v>
      </c>
      <c r="N9702">
        <v>47575</v>
      </c>
      <c r="O9702">
        <v>4</v>
      </c>
    </row>
    <row r="9703" spans="1:15" x14ac:dyDescent="0.25">
      <c r="A9703">
        <v>816082233</v>
      </c>
      <c r="B9703">
        <v>32</v>
      </c>
      <c r="C9703" s="4" t="s">
        <v>15</v>
      </c>
      <c r="D9703">
        <v>1</v>
      </c>
      <c r="E9703" s="4" t="s">
        <v>23</v>
      </c>
      <c r="F9703" s="4" t="s">
        <v>17</v>
      </c>
      <c r="G9703" s="4" t="s">
        <v>38</v>
      </c>
      <c r="H9703">
        <v>91750</v>
      </c>
      <c r="I9703" s="4" t="s">
        <v>19</v>
      </c>
      <c r="J9703" s="4" t="s">
        <v>20</v>
      </c>
      <c r="K9703" s="4" t="s">
        <v>19</v>
      </c>
      <c r="L9703" s="4" t="s">
        <v>29</v>
      </c>
      <c r="M9703" s="4" t="s">
        <v>26</v>
      </c>
      <c r="N9703">
        <v>11638</v>
      </c>
      <c r="O9703">
        <v>3</v>
      </c>
    </row>
    <row r="9704" spans="1:15" x14ac:dyDescent="0.25">
      <c r="A9704">
        <v>816084333</v>
      </c>
      <c r="B9704">
        <v>45</v>
      </c>
      <c r="C9704" s="4" t="s">
        <v>15</v>
      </c>
      <c r="D9704">
        <v>2</v>
      </c>
      <c r="E9704" s="4" t="s">
        <v>24</v>
      </c>
      <c r="F9704" s="4" t="s">
        <v>17</v>
      </c>
      <c r="G9704" s="4" t="s">
        <v>18</v>
      </c>
      <c r="H9704">
        <v>91750</v>
      </c>
      <c r="I9704" s="4" t="s">
        <v>19</v>
      </c>
      <c r="J9704" s="4" t="s">
        <v>19</v>
      </c>
      <c r="K9704" s="4" t="s">
        <v>19</v>
      </c>
      <c r="L9704" s="4" t="s">
        <v>21</v>
      </c>
      <c r="M9704" s="4" t="s">
        <v>26</v>
      </c>
      <c r="N9704">
        <v>35787</v>
      </c>
      <c r="O9704">
        <v>5</v>
      </c>
    </row>
    <row r="9705" spans="1:15" x14ac:dyDescent="0.25">
      <c r="A9705">
        <v>816086508</v>
      </c>
      <c r="B9705">
        <v>59</v>
      </c>
      <c r="C9705" s="4" t="s">
        <v>31</v>
      </c>
      <c r="D9705">
        <v>1</v>
      </c>
      <c r="E9705" s="4" t="s">
        <v>16</v>
      </c>
      <c r="F9705" s="4" t="s">
        <v>17</v>
      </c>
      <c r="G9705" s="4" t="s">
        <v>38</v>
      </c>
      <c r="H9705">
        <v>91750</v>
      </c>
      <c r="I9705" s="4" t="s">
        <v>20</v>
      </c>
      <c r="J9705" s="4" t="s">
        <v>20</v>
      </c>
      <c r="K9705" s="4" t="s">
        <v>19</v>
      </c>
      <c r="L9705" s="4" t="s">
        <v>21</v>
      </c>
      <c r="M9705" s="4" t="s">
        <v>34</v>
      </c>
      <c r="N9705">
        <v>71587</v>
      </c>
      <c r="O9705">
        <v>5</v>
      </c>
    </row>
    <row r="9706" spans="1:15" x14ac:dyDescent="0.25">
      <c r="A9706">
        <v>816089433</v>
      </c>
      <c r="B9706">
        <v>50</v>
      </c>
      <c r="C9706" s="4" t="s">
        <v>15</v>
      </c>
      <c r="D9706">
        <v>1</v>
      </c>
      <c r="E9706" s="4" t="s">
        <v>24</v>
      </c>
      <c r="F9706" s="4" t="s">
        <v>17</v>
      </c>
      <c r="G9706" s="4" t="s">
        <v>38</v>
      </c>
      <c r="H9706">
        <v>91750</v>
      </c>
      <c r="I9706" s="4" t="s">
        <v>20</v>
      </c>
      <c r="J9706" s="4" t="s">
        <v>19</v>
      </c>
      <c r="K9706" s="4" t="s">
        <v>19</v>
      </c>
      <c r="L9706" s="4" t="s">
        <v>21</v>
      </c>
      <c r="M9706" s="4" t="s">
        <v>26</v>
      </c>
      <c r="N9706">
        <v>14975</v>
      </c>
      <c r="O9706">
        <v>5</v>
      </c>
    </row>
    <row r="9707" spans="1:15" x14ac:dyDescent="0.25">
      <c r="A9707">
        <v>816091608</v>
      </c>
      <c r="B9707">
        <v>49</v>
      </c>
      <c r="C9707" s="4" t="s">
        <v>31</v>
      </c>
      <c r="D9707">
        <v>4</v>
      </c>
      <c r="E9707" s="4" t="s">
        <v>35</v>
      </c>
      <c r="F9707" s="4" t="s">
        <v>17</v>
      </c>
      <c r="G9707" s="4" t="s">
        <v>18</v>
      </c>
      <c r="H9707">
        <v>91750</v>
      </c>
      <c r="I9707" s="4" t="s">
        <v>20</v>
      </c>
      <c r="J9707" s="4" t="s">
        <v>19</v>
      </c>
      <c r="K9707" s="4" t="s">
        <v>19</v>
      </c>
      <c r="L9707" s="4" t="s">
        <v>21</v>
      </c>
      <c r="M9707" s="4" t="s">
        <v>26</v>
      </c>
      <c r="N9707">
        <v>61835</v>
      </c>
      <c r="O9707">
        <v>5</v>
      </c>
    </row>
    <row r="9708" spans="1:15" x14ac:dyDescent="0.25">
      <c r="A9708">
        <v>816094233</v>
      </c>
      <c r="B9708">
        <v>52</v>
      </c>
      <c r="C9708" s="4" t="s">
        <v>15</v>
      </c>
      <c r="D9708">
        <v>2</v>
      </c>
      <c r="E9708" s="4" t="s">
        <v>32</v>
      </c>
      <c r="F9708" s="4" t="s">
        <v>17</v>
      </c>
      <c r="G9708" s="4" t="s">
        <v>33</v>
      </c>
      <c r="H9708">
        <v>91750</v>
      </c>
      <c r="I9708" s="4" t="s">
        <v>19</v>
      </c>
      <c r="J9708" s="4" t="s">
        <v>20</v>
      </c>
      <c r="K9708" s="4" t="s">
        <v>19</v>
      </c>
      <c r="L9708" s="4" t="s">
        <v>29</v>
      </c>
      <c r="M9708" s="4" t="s">
        <v>26</v>
      </c>
      <c r="N9708">
        <v>14975</v>
      </c>
      <c r="O9708">
        <v>5</v>
      </c>
    </row>
    <row r="9709" spans="1:15" x14ac:dyDescent="0.25">
      <c r="A9709">
        <v>816129258</v>
      </c>
      <c r="B9709">
        <v>45</v>
      </c>
      <c r="C9709" s="4" t="s">
        <v>31</v>
      </c>
      <c r="D9709">
        <v>2</v>
      </c>
      <c r="E9709" s="4" t="s">
        <v>23</v>
      </c>
      <c r="F9709" s="4" t="s">
        <v>17</v>
      </c>
      <c r="G9709" s="4" t="s">
        <v>18</v>
      </c>
      <c r="H9709">
        <v>91750</v>
      </c>
      <c r="I9709" s="4" t="s">
        <v>19</v>
      </c>
      <c r="J9709" s="4" t="s">
        <v>19</v>
      </c>
      <c r="K9709" s="4" t="s">
        <v>19</v>
      </c>
      <c r="L9709" s="4" t="s">
        <v>21</v>
      </c>
      <c r="M9709" s="4" t="s">
        <v>26</v>
      </c>
      <c r="N9709">
        <v>80327</v>
      </c>
      <c r="O9709">
        <v>5</v>
      </c>
    </row>
    <row r="9710" spans="1:15" x14ac:dyDescent="0.25">
      <c r="A9710">
        <v>816261858</v>
      </c>
      <c r="B9710">
        <v>42</v>
      </c>
      <c r="C9710" s="4" t="s">
        <v>15</v>
      </c>
      <c r="D9710">
        <v>3</v>
      </c>
      <c r="E9710" s="4" t="s">
        <v>23</v>
      </c>
      <c r="F9710" s="4" t="s">
        <v>36</v>
      </c>
      <c r="G9710" s="4" t="s">
        <v>25</v>
      </c>
      <c r="H9710">
        <v>91750</v>
      </c>
      <c r="I9710" s="4" t="s">
        <v>19</v>
      </c>
      <c r="J9710" s="4" t="s">
        <v>19</v>
      </c>
      <c r="K9710" s="4" t="s">
        <v>19</v>
      </c>
      <c r="L9710" s="4" t="s">
        <v>21</v>
      </c>
      <c r="M9710" s="4" t="s">
        <v>26</v>
      </c>
      <c r="N9710">
        <v>16433</v>
      </c>
      <c r="O9710">
        <v>5</v>
      </c>
    </row>
    <row r="9711" spans="1:15" x14ac:dyDescent="0.25">
      <c r="A9711">
        <v>816263808</v>
      </c>
      <c r="B9711">
        <v>53</v>
      </c>
      <c r="C9711" s="4" t="s">
        <v>15</v>
      </c>
      <c r="D9711">
        <v>4</v>
      </c>
      <c r="E9711" s="4" t="s">
        <v>32</v>
      </c>
      <c r="F9711" s="4" t="s">
        <v>17</v>
      </c>
      <c r="G9711" s="4" t="s">
        <v>38</v>
      </c>
      <c r="H9711">
        <v>91750</v>
      </c>
      <c r="I9711" s="4" t="s">
        <v>20</v>
      </c>
      <c r="J9711" s="4" t="s">
        <v>19</v>
      </c>
      <c r="K9711" s="4" t="s">
        <v>19</v>
      </c>
      <c r="L9711" s="4" t="s">
        <v>29</v>
      </c>
      <c r="M9711" s="4" t="s">
        <v>37</v>
      </c>
      <c r="N9711">
        <v>32226</v>
      </c>
      <c r="O9711">
        <v>4</v>
      </c>
    </row>
    <row r="9712" spans="1:15" x14ac:dyDescent="0.25">
      <c r="A9712">
        <v>816310158</v>
      </c>
      <c r="B9712">
        <v>57</v>
      </c>
      <c r="C9712" s="4" t="s">
        <v>31</v>
      </c>
      <c r="D9712">
        <v>2</v>
      </c>
      <c r="E9712" s="4" t="s">
        <v>32</v>
      </c>
      <c r="F9712" s="4" t="s">
        <v>36</v>
      </c>
      <c r="G9712" s="4" t="s">
        <v>18</v>
      </c>
      <c r="H9712">
        <v>90250</v>
      </c>
      <c r="I9712" s="4" t="s">
        <v>20</v>
      </c>
      <c r="J9712" s="4" t="s">
        <v>19</v>
      </c>
      <c r="K9712" s="4" t="s">
        <v>20</v>
      </c>
      <c r="L9712" s="4" t="s">
        <v>41</v>
      </c>
      <c r="M9712" s="4" t="s">
        <v>34</v>
      </c>
      <c r="N9712">
        <v>171555</v>
      </c>
      <c r="O9712">
        <v>4</v>
      </c>
    </row>
    <row r="9713" spans="1:15" x14ac:dyDescent="0.25">
      <c r="A9713">
        <v>816312633</v>
      </c>
      <c r="B9713">
        <v>45</v>
      </c>
      <c r="C9713" s="4" t="s">
        <v>15</v>
      </c>
      <c r="D9713">
        <v>4</v>
      </c>
      <c r="E9713" s="4" t="s">
        <v>27</v>
      </c>
      <c r="F9713" s="4" t="s">
        <v>17</v>
      </c>
      <c r="G9713" s="4" t="s">
        <v>38</v>
      </c>
      <c r="H9713">
        <v>91750</v>
      </c>
      <c r="I9713" s="4" t="s">
        <v>20</v>
      </c>
      <c r="J9713" s="4" t="s">
        <v>19</v>
      </c>
      <c r="K9713" s="4" t="s">
        <v>19</v>
      </c>
      <c r="L9713" s="4" t="s">
        <v>21</v>
      </c>
      <c r="M9713" s="4" t="s">
        <v>26</v>
      </c>
      <c r="N9713">
        <v>26106</v>
      </c>
      <c r="O9713">
        <v>4</v>
      </c>
    </row>
    <row r="9714" spans="1:15" x14ac:dyDescent="0.25">
      <c r="A9714">
        <v>816315558</v>
      </c>
      <c r="B9714">
        <v>42</v>
      </c>
      <c r="C9714" s="4" t="s">
        <v>31</v>
      </c>
      <c r="D9714">
        <v>5</v>
      </c>
      <c r="E9714" s="4" t="s">
        <v>32</v>
      </c>
      <c r="F9714" s="4" t="s">
        <v>17</v>
      </c>
      <c r="G9714" s="4" t="s">
        <v>38</v>
      </c>
      <c r="H9714">
        <v>91750</v>
      </c>
      <c r="I9714" s="4" t="s">
        <v>20</v>
      </c>
      <c r="J9714" s="4" t="s">
        <v>20</v>
      </c>
      <c r="K9714" s="4" t="s">
        <v>19</v>
      </c>
      <c r="L9714" s="4" t="s">
        <v>41</v>
      </c>
      <c r="M9714" s="4" t="s">
        <v>22</v>
      </c>
      <c r="N9714">
        <v>62646</v>
      </c>
      <c r="O9714">
        <v>3</v>
      </c>
    </row>
    <row r="9715" spans="1:15" x14ac:dyDescent="0.25">
      <c r="A9715">
        <v>816319008</v>
      </c>
      <c r="B9715">
        <v>56</v>
      </c>
      <c r="C9715" s="4" t="s">
        <v>15</v>
      </c>
      <c r="D9715">
        <v>3</v>
      </c>
      <c r="E9715" s="4" t="s">
        <v>23</v>
      </c>
      <c r="F9715" s="4" t="s">
        <v>17</v>
      </c>
      <c r="G9715" s="4" t="s">
        <v>33</v>
      </c>
      <c r="H9715">
        <v>91750</v>
      </c>
      <c r="I9715" s="4" t="s">
        <v>20</v>
      </c>
      <c r="J9715" s="4" t="s">
        <v>19</v>
      </c>
      <c r="K9715" s="4" t="s">
        <v>19</v>
      </c>
      <c r="L9715" s="4" t="s">
        <v>21</v>
      </c>
      <c r="M9715" s="4" t="s">
        <v>37</v>
      </c>
      <c r="N9715">
        <v>18099</v>
      </c>
      <c r="O9715">
        <v>5</v>
      </c>
    </row>
    <row r="9716" spans="1:15" x14ac:dyDescent="0.25">
      <c r="A9716">
        <v>816325533</v>
      </c>
      <c r="B9716">
        <v>60</v>
      </c>
      <c r="C9716" s="4" t="s">
        <v>15</v>
      </c>
      <c r="D9716">
        <v>0</v>
      </c>
      <c r="E9716" s="4" t="s">
        <v>16</v>
      </c>
      <c r="F9716" s="4" t="s">
        <v>36</v>
      </c>
      <c r="G9716" s="4" t="s">
        <v>33</v>
      </c>
      <c r="H9716">
        <v>91750</v>
      </c>
      <c r="I9716" s="4" t="s">
        <v>19</v>
      </c>
      <c r="J9716" s="4" t="s">
        <v>20</v>
      </c>
      <c r="K9716" s="4" t="s">
        <v>19</v>
      </c>
      <c r="L9716" s="4" t="s">
        <v>21</v>
      </c>
      <c r="M9716" s="4" t="s">
        <v>34</v>
      </c>
      <c r="N9716">
        <v>25533</v>
      </c>
      <c r="O9716">
        <v>4</v>
      </c>
    </row>
    <row r="9717" spans="1:15" x14ac:dyDescent="0.25">
      <c r="A9717">
        <v>816328308</v>
      </c>
      <c r="B9717">
        <v>52</v>
      </c>
      <c r="C9717" s="4" t="s">
        <v>15</v>
      </c>
      <c r="D9717">
        <v>3</v>
      </c>
      <c r="E9717" s="4" t="s">
        <v>32</v>
      </c>
      <c r="F9717" s="4" t="s">
        <v>17</v>
      </c>
      <c r="G9717" s="4" t="s">
        <v>25</v>
      </c>
      <c r="H9717">
        <v>91750</v>
      </c>
      <c r="I9717" s="4" t="s">
        <v>19</v>
      </c>
      <c r="J9717" s="4" t="s">
        <v>20</v>
      </c>
      <c r="K9717" s="4" t="s">
        <v>19</v>
      </c>
      <c r="L9717" s="4" t="s">
        <v>29</v>
      </c>
      <c r="M9717" s="4" t="s">
        <v>34</v>
      </c>
      <c r="N9717">
        <v>158714</v>
      </c>
      <c r="O9717">
        <v>5</v>
      </c>
    </row>
    <row r="9718" spans="1:15" x14ac:dyDescent="0.25">
      <c r="A9718">
        <v>816378033</v>
      </c>
      <c r="B9718">
        <v>48</v>
      </c>
      <c r="C9718" s="4" t="s">
        <v>15</v>
      </c>
      <c r="D9718">
        <v>4</v>
      </c>
      <c r="E9718" s="4" t="s">
        <v>32</v>
      </c>
      <c r="F9718" s="4" t="s">
        <v>36</v>
      </c>
      <c r="G9718" s="4" t="s">
        <v>25</v>
      </c>
      <c r="H9718">
        <v>91750</v>
      </c>
      <c r="I9718" s="4" t="s">
        <v>19</v>
      </c>
      <c r="J9718" s="4" t="s">
        <v>19</v>
      </c>
      <c r="K9718" s="4" t="s">
        <v>19</v>
      </c>
      <c r="L9718" s="4" t="s">
        <v>21</v>
      </c>
      <c r="M9718" s="4" t="s">
        <v>26</v>
      </c>
      <c r="N9718">
        <v>19748</v>
      </c>
      <c r="O9718">
        <v>4</v>
      </c>
    </row>
    <row r="9719" spans="1:15" x14ac:dyDescent="0.25">
      <c r="A9719">
        <v>816476658</v>
      </c>
      <c r="B9719">
        <v>42</v>
      </c>
      <c r="C9719" s="4" t="s">
        <v>15</v>
      </c>
      <c r="D9719">
        <v>3</v>
      </c>
      <c r="E9719" s="4" t="s">
        <v>32</v>
      </c>
      <c r="F9719" s="4" t="s">
        <v>36</v>
      </c>
      <c r="G9719" s="4" t="s">
        <v>38</v>
      </c>
      <c r="H9719">
        <v>91750</v>
      </c>
      <c r="I9719" s="4" t="s">
        <v>20</v>
      </c>
      <c r="J9719" s="4" t="s">
        <v>20</v>
      </c>
      <c r="K9719" s="4" t="s">
        <v>19</v>
      </c>
      <c r="L9719" s="4" t="s">
        <v>21</v>
      </c>
      <c r="M9719" s="4" t="s">
        <v>26</v>
      </c>
      <c r="N9719">
        <v>33587</v>
      </c>
      <c r="O9719">
        <v>4</v>
      </c>
    </row>
    <row r="9720" spans="1:15" x14ac:dyDescent="0.25">
      <c r="A9720">
        <v>816513108</v>
      </c>
      <c r="B9720">
        <v>43</v>
      </c>
      <c r="C9720" s="4" t="s">
        <v>15</v>
      </c>
      <c r="D9720">
        <v>3</v>
      </c>
      <c r="E9720" s="4" t="s">
        <v>23</v>
      </c>
      <c r="F9720" s="4" t="s">
        <v>24</v>
      </c>
      <c r="G9720" s="4" t="s">
        <v>33</v>
      </c>
      <c r="H9720">
        <v>91750</v>
      </c>
      <c r="I9720" s="4" t="s">
        <v>19</v>
      </c>
      <c r="J9720" s="4" t="s">
        <v>20</v>
      </c>
      <c r="K9720" s="4" t="s">
        <v>19</v>
      </c>
      <c r="L9720" s="4" t="s">
        <v>29</v>
      </c>
      <c r="M9720" s="4" t="s">
        <v>22</v>
      </c>
      <c r="N9720">
        <v>23321</v>
      </c>
      <c r="O9720">
        <v>4</v>
      </c>
    </row>
    <row r="9721" spans="1:15" x14ac:dyDescent="0.25">
      <c r="A9721">
        <v>816517683</v>
      </c>
      <c r="B9721">
        <v>52</v>
      </c>
      <c r="C9721" s="4" t="s">
        <v>31</v>
      </c>
      <c r="D9721">
        <v>2</v>
      </c>
      <c r="E9721" s="4" t="s">
        <v>23</v>
      </c>
      <c r="F9721" s="4" t="s">
        <v>36</v>
      </c>
      <c r="G9721" s="4" t="s">
        <v>25</v>
      </c>
      <c r="H9721">
        <v>91750</v>
      </c>
      <c r="I9721" s="4" t="s">
        <v>19</v>
      </c>
      <c r="J9721" s="4" t="s">
        <v>20</v>
      </c>
      <c r="K9721" s="4" t="s">
        <v>20</v>
      </c>
      <c r="L9721" s="4" t="s">
        <v>29</v>
      </c>
      <c r="M9721" s="4" t="s">
        <v>34</v>
      </c>
      <c r="N9721">
        <v>181274</v>
      </c>
      <c r="O9721">
        <v>4</v>
      </c>
    </row>
    <row r="9722" spans="1:15" x14ac:dyDescent="0.25">
      <c r="A9722">
        <v>816528333</v>
      </c>
      <c r="B9722">
        <v>46</v>
      </c>
      <c r="C9722" s="4" t="s">
        <v>31</v>
      </c>
      <c r="D9722">
        <v>5</v>
      </c>
      <c r="E9722" s="4" t="s">
        <v>24</v>
      </c>
      <c r="F9722" s="4" t="s">
        <v>17</v>
      </c>
      <c r="G9722" s="4" t="s">
        <v>25</v>
      </c>
      <c r="H9722">
        <v>91750</v>
      </c>
      <c r="I9722" s="4" t="s">
        <v>20</v>
      </c>
      <c r="J9722" s="4" t="s">
        <v>19</v>
      </c>
      <c r="K9722" s="4" t="s">
        <v>19</v>
      </c>
      <c r="L9722" s="4" t="s">
        <v>21</v>
      </c>
      <c r="M9722" s="4" t="s">
        <v>26</v>
      </c>
      <c r="N9722">
        <v>68104</v>
      </c>
      <c r="O9722">
        <v>4</v>
      </c>
    </row>
    <row r="9723" spans="1:15" x14ac:dyDescent="0.25">
      <c r="A9723">
        <v>816533733</v>
      </c>
      <c r="B9723">
        <v>61</v>
      </c>
      <c r="C9723" s="4" t="s">
        <v>15</v>
      </c>
      <c r="D9723">
        <v>1</v>
      </c>
      <c r="E9723" s="4" t="s">
        <v>32</v>
      </c>
      <c r="F9723" s="4" t="s">
        <v>36</v>
      </c>
      <c r="G9723" s="4" t="s">
        <v>18</v>
      </c>
      <c r="H9723">
        <v>91750</v>
      </c>
      <c r="I9723" s="4" t="s">
        <v>20</v>
      </c>
      <c r="J9723" s="4" t="s">
        <v>20</v>
      </c>
      <c r="K9723" s="4" t="s">
        <v>19</v>
      </c>
      <c r="L9723" s="4" t="s">
        <v>29</v>
      </c>
      <c r="M9723" s="4" t="s">
        <v>26</v>
      </c>
      <c r="N9723">
        <v>14975</v>
      </c>
      <c r="O9723">
        <v>5</v>
      </c>
    </row>
    <row r="9724" spans="1:15" x14ac:dyDescent="0.25">
      <c r="A9724">
        <v>816549933</v>
      </c>
      <c r="B9724">
        <v>43</v>
      </c>
      <c r="C9724" s="4" t="s">
        <v>15</v>
      </c>
      <c r="D9724">
        <v>2</v>
      </c>
      <c r="E9724" s="4" t="s">
        <v>16</v>
      </c>
      <c r="F9724" s="4" t="s">
        <v>36</v>
      </c>
      <c r="G9724" s="4" t="s">
        <v>28</v>
      </c>
      <c r="H9724">
        <v>91750</v>
      </c>
      <c r="I9724" s="4" t="s">
        <v>19</v>
      </c>
      <c r="J9724" s="4" t="s">
        <v>20</v>
      </c>
      <c r="K9724" s="4" t="s">
        <v>19</v>
      </c>
      <c r="L9724" s="4" t="s">
        <v>21</v>
      </c>
      <c r="M9724" s="4" t="s">
        <v>30</v>
      </c>
      <c r="N9724">
        <v>58406</v>
      </c>
      <c r="O9724">
        <v>5</v>
      </c>
    </row>
    <row r="9725" spans="1:15" x14ac:dyDescent="0.25">
      <c r="A9725">
        <v>816594183</v>
      </c>
      <c r="B9725">
        <v>51</v>
      </c>
      <c r="C9725" s="4" t="s">
        <v>15</v>
      </c>
      <c r="D9725">
        <v>4</v>
      </c>
      <c r="E9725" s="4" t="s">
        <v>23</v>
      </c>
      <c r="F9725" s="4" t="s">
        <v>36</v>
      </c>
      <c r="G9725" s="4" t="s">
        <v>38</v>
      </c>
      <c r="H9725">
        <v>91750</v>
      </c>
      <c r="I9725" s="4" t="s">
        <v>20</v>
      </c>
      <c r="J9725" s="4" t="s">
        <v>20</v>
      </c>
      <c r="K9725" s="4" t="s">
        <v>19</v>
      </c>
      <c r="L9725" s="4" t="s">
        <v>21</v>
      </c>
      <c r="M9725" s="4" t="s">
        <v>26</v>
      </c>
      <c r="N9725">
        <v>20064</v>
      </c>
      <c r="O9725">
        <v>5</v>
      </c>
    </row>
    <row r="9726" spans="1:15" x14ac:dyDescent="0.25">
      <c r="A9726">
        <v>816596583</v>
      </c>
      <c r="B9726">
        <v>50</v>
      </c>
      <c r="C9726" s="4" t="s">
        <v>15</v>
      </c>
      <c r="D9726">
        <v>3</v>
      </c>
      <c r="E9726" s="4" t="s">
        <v>35</v>
      </c>
      <c r="F9726" s="4" t="s">
        <v>36</v>
      </c>
      <c r="G9726" s="4" t="s">
        <v>33</v>
      </c>
      <c r="H9726">
        <v>91750</v>
      </c>
      <c r="I9726" s="4" t="s">
        <v>20</v>
      </c>
      <c r="J9726" s="4" t="s">
        <v>19</v>
      </c>
      <c r="K9726" s="4" t="s">
        <v>19</v>
      </c>
      <c r="L9726" s="4" t="s">
        <v>21</v>
      </c>
      <c r="M9726" s="4" t="s">
        <v>26</v>
      </c>
      <c r="N9726">
        <v>14975</v>
      </c>
      <c r="O9726">
        <v>3</v>
      </c>
    </row>
    <row r="9727" spans="1:15" x14ac:dyDescent="0.25">
      <c r="A9727">
        <v>816600933</v>
      </c>
      <c r="B9727">
        <v>44</v>
      </c>
      <c r="C9727" s="4" t="s">
        <v>15</v>
      </c>
      <c r="D9727">
        <v>3</v>
      </c>
      <c r="E9727" s="4" t="s">
        <v>24</v>
      </c>
      <c r="F9727" s="4" t="s">
        <v>17</v>
      </c>
      <c r="G9727" s="4" t="s">
        <v>25</v>
      </c>
      <c r="H9727">
        <v>91750</v>
      </c>
      <c r="I9727" s="4" t="s">
        <v>19</v>
      </c>
      <c r="J9727" s="4" t="s">
        <v>19</v>
      </c>
      <c r="K9727" s="4" t="s">
        <v>19</v>
      </c>
      <c r="L9727" s="4" t="s">
        <v>21</v>
      </c>
      <c r="M9727" s="4" t="s">
        <v>26</v>
      </c>
      <c r="N9727">
        <v>5525</v>
      </c>
      <c r="O9727">
        <v>3</v>
      </c>
    </row>
    <row r="9728" spans="1:15" x14ac:dyDescent="0.25">
      <c r="A9728">
        <v>816606333</v>
      </c>
      <c r="B9728">
        <v>57</v>
      </c>
      <c r="C9728" s="4" t="s">
        <v>15</v>
      </c>
      <c r="D9728">
        <v>1</v>
      </c>
      <c r="E9728" s="4" t="s">
        <v>23</v>
      </c>
      <c r="F9728" s="4" t="s">
        <v>24</v>
      </c>
      <c r="G9728" s="4" t="s">
        <v>33</v>
      </c>
      <c r="H9728">
        <v>91750</v>
      </c>
      <c r="I9728" s="4" t="s">
        <v>20</v>
      </c>
      <c r="J9728" s="4" t="s">
        <v>20</v>
      </c>
      <c r="K9728" s="4" t="s">
        <v>19</v>
      </c>
      <c r="L9728" s="4" t="s">
        <v>21</v>
      </c>
      <c r="M9728" s="4" t="s">
        <v>34</v>
      </c>
      <c r="N9728">
        <v>53933</v>
      </c>
      <c r="O9728">
        <v>3</v>
      </c>
    </row>
    <row r="9729" spans="1:15" x14ac:dyDescent="0.25">
      <c r="A9729">
        <v>816608808</v>
      </c>
      <c r="B9729">
        <v>48</v>
      </c>
      <c r="C9729" s="4" t="s">
        <v>15</v>
      </c>
      <c r="D9729">
        <v>3</v>
      </c>
      <c r="E9729" s="4" t="s">
        <v>32</v>
      </c>
      <c r="F9729" s="4" t="s">
        <v>24</v>
      </c>
      <c r="G9729" s="4" t="s">
        <v>28</v>
      </c>
      <c r="H9729">
        <v>91750</v>
      </c>
      <c r="I9729" s="4" t="s">
        <v>19</v>
      </c>
      <c r="J9729" s="4" t="s">
        <v>19</v>
      </c>
      <c r="K9729" s="4" t="s">
        <v>19</v>
      </c>
      <c r="L9729" s="4" t="s">
        <v>29</v>
      </c>
      <c r="M9729" s="4" t="s">
        <v>22</v>
      </c>
      <c r="N9729">
        <v>32356</v>
      </c>
      <c r="O9729">
        <v>3</v>
      </c>
    </row>
    <row r="9730" spans="1:15" x14ac:dyDescent="0.25">
      <c r="A9730">
        <v>816613158</v>
      </c>
      <c r="B9730">
        <v>46</v>
      </c>
      <c r="C9730" s="4" t="s">
        <v>15</v>
      </c>
      <c r="D9730">
        <v>2</v>
      </c>
      <c r="E9730" s="4" t="s">
        <v>24</v>
      </c>
      <c r="F9730" s="4" t="s">
        <v>36</v>
      </c>
      <c r="G9730" s="4" t="s">
        <v>25</v>
      </c>
      <c r="H9730">
        <v>91750</v>
      </c>
      <c r="I9730" s="4" t="s">
        <v>19</v>
      </c>
      <c r="J9730" s="4" t="s">
        <v>19</v>
      </c>
      <c r="K9730" s="4" t="s">
        <v>19</v>
      </c>
      <c r="L9730" s="4" t="s">
        <v>29</v>
      </c>
      <c r="M9730" s="4" t="s">
        <v>22</v>
      </c>
      <c r="N9730">
        <v>50719</v>
      </c>
      <c r="O9730">
        <v>5</v>
      </c>
    </row>
    <row r="9731" spans="1:15" x14ac:dyDescent="0.25">
      <c r="A9731">
        <v>816615633</v>
      </c>
      <c r="B9731">
        <v>49</v>
      </c>
      <c r="C9731" s="4" t="s">
        <v>31</v>
      </c>
      <c r="D9731">
        <v>5</v>
      </c>
      <c r="E9731" s="4" t="s">
        <v>24</v>
      </c>
      <c r="F9731" s="4" t="s">
        <v>36</v>
      </c>
      <c r="G9731" s="4" t="s">
        <v>38</v>
      </c>
      <c r="H9731">
        <v>91750</v>
      </c>
      <c r="I9731" s="4" t="s">
        <v>19</v>
      </c>
      <c r="J9731" s="4" t="s">
        <v>20</v>
      </c>
      <c r="K9731" s="4" t="s">
        <v>19</v>
      </c>
      <c r="L9731" s="4" t="s">
        <v>21</v>
      </c>
      <c r="M9731" s="4" t="s">
        <v>30</v>
      </c>
      <c r="N9731">
        <v>101744</v>
      </c>
      <c r="O9731">
        <v>4</v>
      </c>
    </row>
    <row r="9732" spans="1:15" x14ac:dyDescent="0.25">
      <c r="A9732">
        <v>816756783</v>
      </c>
      <c r="B9732">
        <v>46</v>
      </c>
      <c r="C9732" s="4" t="s">
        <v>31</v>
      </c>
      <c r="D9732">
        <v>5</v>
      </c>
      <c r="E9732" s="4" t="s">
        <v>32</v>
      </c>
      <c r="F9732" s="4" t="s">
        <v>17</v>
      </c>
      <c r="G9732" s="4" t="s">
        <v>25</v>
      </c>
      <c r="H9732">
        <v>91750</v>
      </c>
      <c r="I9732" s="4" t="s">
        <v>19</v>
      </c>
      <c r="J9732" s="4" t="s">
        <v>20</v>
      </c>
      <c r="K9732" s="4" t="s">
        <v>19</v>
      </c>
      <c r="L9732" s="4" t="s">
        <v>21</v>
      </c>
      <c r="M9732" s="4" t="s">
        <v>37</v>
      </c>
      <c r="N9732">
        <v>50429</v>
      </c>
      <c r="O9732">
        <v>5</v>
      </c>
    </row>
    <row r="9733" spans="1:15" x14ac:dyDescent="0.25">
      <c r="A9733">
        <v>816761433</v>
      </c>
      <c r="B9733">
        <v>45</v>
      </c>
      <c r="C9733" s="4" t="s">
        <v>31</v>
      </c>
      <c r="D9733">
        <v>5</v>
      </c>
      <c r="E9733" s="4" t="s">
        <v>16</v>
      </c>
      <c r="F9733" s="4" t="s">
        <v>36</v>
      </c>
      <c r="G9733" s="4" t="s">
        <v>25</v>
      </c>
      <c r="H9733">
        <v>91750</v>
      </c>
      <c r="I9733" s="4" t="s">
        <v>19</v>
      </c>
      <c r="J9733" s="4" t="s">
        <v>19</v>
      </c>
      <c r="K9733" s="4" t="s">
        <v>19</v>
      </c>
      <c r="L9733" s="4" t="s">
        <v>21</v>
      </c>
      <c r="M9733" s="4" t="s">
        <v>34</v>
      </c>
      <c r="N9733">
        <v>97323</v>
      </c>
      <c r="O9733">
        <v>5</v>
      </c>
    </row>
    <row r="9734" spans="1:15" x14ac:dyDescent="0.25">
      <c r="A9734">
        <v>816772908</v>
      </c>
      <c r="B9734">
        <v>28</v>
      </c>
      <c r="C9734" s="4" t="s">
        <v>31</v>
      </c>
      <c r="D9734">
        <v>1</v>
      </c>
      <c r="E9734" s="4" t="s">
        <v>16</v>
      </c>
      <c r="F9734" s="4" t="s">
        <v>36</v>
      </c>
      <c r="G9734" s="4" t="s">
        <v>18</v>
      </c>
      <c r="H9734">
        <v>91750</v>
      </c>
      <c r="I9734" s="4" t="s">
        <v>19</v>
      </c>
      <c r="J9734" s="4" t="s">
        <v>19</v>
      </c>
      <c r="K9734" s="4" t="s">
        <v>19</v>
      </c>
      <c r="L9734" s="4" t="s">
        <v>21</v>
      </c>
      <c r="M9734" s="4" t="s">
        <v>30</v>
      </c>
      <c r="N9734">
        <v>67384</v>
      </c>
      <c r="O9734">
        <v>5</v>
      </c>
    </row>
    <row r="9735" spans="1:15" x14ac:dyDescent="0.25">
      <c r="A9735">
        <v>816776283</v>
      </c>
      <c r="B9735">
        <v>45</v>
      </c>
      <c r="C9735" s="4" t="s">
        <v>15</v>
      </c>
      <c r="D9735">
        <v>3</v>
      </c>
      <c r="E9735" s="4" t="s">
        <v>32</v>
      </c>
      <c r="F9735" s="4" t="s">
        <v>36</v>
      </c>
      <c r="G9735" s="4" t="s">
        <v>18</v>
      </c>
      <c r="H9735">
        <v>91750</v>
      </c>
      <c r="I9735" s="4" t="s">
        <v>19</v>
      </c>
      <c r="J9735" s="4" t="s">
        <v>20</v>
      </c>
      <c r="K9735" s="4" t="s">
        <v>19</v>
      </c>
      <c r="L9735" s="4" t="s">
        <v>21</v>
      </c>
      <c r="M9735" s="4" t="s">
        <v>26</v>
      </c>
      <c r="N9735">
        <v>14975</v>
      </c>
      <c r="O9735">
        <v>5</v>
      </c>
    </row>
    <row r="9736" spans="1:15" x14ac:dyDescent="0.25">
      <c r="A9736">
        <v>816826008</v>
      </c>
      <c r="B9736">
        <v>38</v>
      </c>
      <c r="C9736" s="4" t="s">
        <v>31</v>
      </c>
      <c r="D9736">
        <v>0</v>
      </c>
      <c r="E9736" s="4" t="s">
        <v>23</v>
      </c>
      <c r="F9736" s="4" t="s">
        <v>17</v>
      </c>
      <c r="G9736" s="4" t="s">
        <v>33</v>
      </c>
      <c r="H9736">
        <v>91750</v>
      </c>
      <c r="I9736" s="4" t="s">
        <v>20</v>
      </c>
      <c r="J9736" s="4" t="s">
        <v>20</v>
      </c>
      <c r="K9736" s="4" t="s">
        <v>19</v>
      </c>
      <c r="L9736" s="4" t="s">
        <v>21</v>
      </c>
      <c r="M9736" s="4" t="s">
        <v>39</v>
      </c>
      <c r="N9736">
        <v>71813</v>
      </c>
      <c r="O9736">
        <v>4</v>
      </c>
    </row>
    <row r="9737" spans="1:15" x14ac:dyDescent="0.25">
      <c r="A9737">
        <v>816829608</v>
      </c>
      <c r="B9737">
        <v>44</v>
      </c>
      <c r="C9737" s="4" t="s">
        <v>15</v>
      </c>
      <c r="D9737">
        <v>3</v>
      </c>
      <c r="E9737" s="4" t="s">
        <v>27</v>
      </c>
      <c r="F9737" s="4" t="s">
        <v>17</v>
      </c>
      <c r="G9737" s="4" t="s">
        <v>25</v>
      </c>
      <c r="H9737">
        <v>91750</v>
      </c>
      <c r="I9737" s="4" t="s">
        <v>19</v>
      </c>
      <c r="J9737" s="4" t="s">
        <v>19</v>
      </c>
      <c r="K9737" s="4" t="s">
        <v>19</v>
      </c>
      <c r="L9737" s="4" t="s">
        <v>21</v>
      </c>
      <c r="M9737" s="4" t="s">
        <v>26</v>
      </c>
      <c r="N9737">
        <v>14975</v>
      </c>
      <c r="O9737">
        <v>4</v>
      </c>
    </row>
    <row r="9738" spans="1:15" x14ac:dyDescent="0.25">
      <c r="A9738">
        <v>816832383</v>
      </c>
      <c r="B9738">
        <v>37</v>
      </c>
      <c r="C9738" s="4" t="s">
        <v>31</v>
      </c>
      <c r="D9738">
        <v>4</v>
      </c>
      <c r="E9738" s="4" t="s">
        <v>32</v>
      </c>
      <c r="F9738" s="4" t="s">
        <v>17</v>
      </c>
      <c r="G9738" s="4" t="s">
        <v>33</v>
      </c>
      <c r="H9738">
        <v>91750</v>
      </c>
      <c r="I9738" s="4" t="s">
        <v>19</v>
      </c>
      <c r="J9738" s="4" t="s">
        <v>19</v>
      </c>
      <c r="K9738" s="4" t="s">
        <v>20</v>
      </c>
      <c r="L9738" s="4" t="s">
        <v>41</v>
      </c>
      <c r="M9738" s="4" t="s">
        <v>26</v>
      </c>
      <c r="N9738">
        <v>101391</v>
      </c>
      <c r="O9738">
        <v>4</v>
      </c>
    </row>
    <row r="9739" spans="1:15" x14ac:dyDescent="0.25">
      <c r="A9739">
        <v>816834933</v>
      </c>
      <c r="B9739">
        <v>35</v>
      </c>
      <c r="C9739" s="4" t="s">
        <v>15</v>
      </c>
      <c r="D9739">
        <v>0</v>
      </c>
      <c r="E9739" s="4" t="s">
        <v>32</v>
      </c>
      <c r="F9739" s="4" t="s">
        <v>36</v>
      </c>
      <c r="G9739" s="4" t="s">
        <v>28</v>
      </c>
      <c r="H9739">
        <v>91750</v>
      </c>
      <c r="I9739" s="4" t="s">
        <v>19</v>
      </c>
      <c r="J9739" s="4" t="s">
        <v>19</v>
      </c>
      <c r="K9739" s="4" t="s">
        <v>20</v>
      </c>
      <c r="L9739" s="4" t="s">
        <v>41</v>
      </c>
      <c r="M9739" s="4" t="s">
        <v>39</v>
      </c>
      <c r="N9739">
        <v>31217</v>
      </c>
      <c r="O9739">
        <v>5</v>
      </c>
    </row>
    <row r="9740" spans="1:15" x14ac:dyDescent="0.25">
      <c r="A9740">
        <v>816841083</v>
      </c>
      <c r="B9740">
        <v>52</v>
      </c>
      <c r="C9740" s="4" t="s">
        <v>31</v>
      </c>
      <c r="D9740">
        <v>5</v>
      </c>
      <c r="E9740" s="4" t="s">
        <v>24</v>
      </c>
      <c r="F9740" s="4" t="s">
        <v>17</v>
      </c>
      <c r="G9740" s="4" t="s">
        <v>18</v>
      </c>
      <c r="H9740">
        <v>91750</v>
      </c>
      <c r="I9740" s="4" t="s">
        <v>19</v>
      </c>
      <c r="J9740" s="4" t="s">
        <v>19</v>
      </c>
      <c r="K9740" s="4" t="s">
        <v>19</v>
      </c>
      <c r="L9740" s="4" t="s">
        <v>21</v>
      </c>
      <c r="M9740" s="4" t="s">
        <v>22</v>
      </c>
      <c r="N9740">
        <v>82242</v>
      </c>
      <c r="O9740">
        <v>4</v>
      </c>
    </row>
    <row r="9741" spans="1:15" x14ac:dyDescent="0.25">
      <c r="A9741">
        <v>816843933</v>
      </c>
      <c r="B9741">
        <v>39</v>
      </c>
      <c r="C9741" s="4" t="s">
        <v>15</v>
      </c>
      <c r="D9741">
        <v>2</v>
      </c>
      <c r="E9741" s="4" t="s">
        <v>24</v>
      </c>
      <c r="F9741" s="4" t="s">
        <v>36</v>
      </c>
      <c r="G9741" s="4" t="s">
        <v>33</v>
      </c>
      <c r="H9741">
        <v>91750</v>
      </c>
      <c r="I9741" s="4" t="s">
        <v>19</v>
      </c>
      <c r="J9741" s="4" t="s">
        <v>20</v>
      </c>
      <c r="K9741" s="4" t="s">
        <v>19</v>
      </c>
      <c r="L9741" s="4" t="s">
        <v>21</v>
      </c>
      <c r="M9741" s="4" t="s">
        <v>39</v>
      </c>
      <c r="N9741">
        <v>19238</v>
      </c>
      <c r="O9741">
        <v>4</v>
      </c>
    </row>
    <row r="9742" spans="1:15" x14ac:dyDescent="0.25">
      <c r="A9742">
        <v>816850458</v>
      </c>
      <c r="B9742">
        <v>41</v>
      </c>
      <c r="C9742" s="4" t="s">
        <v>15</v>
      </c>
      <c r="D9742">
        <v>4</v>
      </c>
      <c r="E9742" s="4" t="s">
        <v>16</v>
      </c>
      <c r="F9742" s="4" t="s">
        <v>17</v>
      </c>
      <c r="G9742" s="4" t="s">
        <v>38</v>
      </c>
      <c r="H9742">
        <v>91750</v>
      </c>
      <c r="I9742" s="4" t="s">
        <v>20</v>
      </c>
      <c r="J9742" s="4" t="s">
        <v>20</v>
      </c>
      <c r="K9742" s="4" t="s">
        <v>19</v>
      </c>
      <c r="L9742" s="4" t="s">
        <v>41</v>
      </c>
      <c r="M9742" s="4" t="s">
        <v>22</v>
      </c>
      <c r="N9742">
        <v>27725</v>
      </c>
      <c r="O9742">
        <v>3</v>
      </c>
    </row>
    <row r="9743" spans="1:15" x14ac:dyDescent="0.25">
      <c r="A9743">
        <v>816864483</v>
      </c>
      <c r="B9743">
        <v>65</v>
      </c>
      <c r="C9743" s="4" t="s">
        <v>31</v>
      </c>
      <c r="D9743">
        <v>0</v>
      </c>
      <c r="E9743" s="4" t="s">
        <v>23</v>
      </c>
      <c r="F9743" s="4" t="s">
        <v>36</v>
      </c>
      <c r="G9743" s="4" t="s">
        <v>18</v>
      </c>
      <c r="H9743">
        <v>91750</v>
      </c>
      <c r="I9743" s="4" t="s">
        <v>19</v>
      </c>
      <c r="J9743" s="4" t="s">
        <v>19</v>
      </c>
      <c r="K9743" s="4" t="s">
        <v>20</v>
      </c>
      <c r="L9743" s="4" t="s">
        <v>21</v>
      </c>
      <c r="M9743" s="4" t="s">
        <v>39</v>
      </c>
      <c r="N9743">
        <v>47314</v>
      </c>
      <c r="O9743">
        <v>3</v>
      </c>
    </row>
    <row r="9744" spans="1:15" x14ac:dyDescent="0.25">
      <c r="A9744">
        <v>816890883</v>
      </c>
      <c r="B9744">
        <v>54</v>
      </c>
      <c r="C9744" s="4" t="s">
        <v>15</v>
      </c>
      <c r="D9744">
        <v>4</v>
      </c>
      <c r="E9744" s="4" t="s">
        <v>24</v>
      </c>
      <c r="F9744" s="4" t="s">
        <v>17</v>
      </c>
      <c r="G9744" s="4" t="s">
        <v>25</v>
      </c>
      <c r="H9744">
        <v>91750</v>
      </c>
      <c r="I9744" s="4" t="s">
        <v>19</v>
      </c>
      <c r="J9744" s="4" t="s">
        <v>19</v>
      </c>
      <c r="K9744" s="4" t="s">
        <v>20</v>
      </c>
      <c r="L9744" s="4" t="s">
        <v>29</v>
      </c>
      <c r="M9744" s="4" t="s">
        <v>37</v>
      </c>
      <c r="N9744">
        <v>24524</v>
      </c>
      <c r="O9744">
        <v>4</v>
      </c>
    </row>
    <row r="9745" spans="1:15" x14ac:dyDescent="0.25">
      <c r="A9745">
        <v>817029108</v>
      </c>
      <c r="B9745">
        <v>43</v>
      </c>
      <c r="C9745" s="4" t="s">
        <v>31</v>
      </c>
      <c r="D9745">
        <v>3</v>
      </c>
      <c r="E9745" s="4" t="s">
        <v>32</v>
      </c>
      <c r="F9745" s="4" t="s">
        <v>36</v>
      </c>
      <c r="G9745" s="4" t="s">
        <v>28</v>
      </c>
      <c r="H9745">
        <v>91750</v>
      </c>
      <c r="I9745" s="4" t="s">
        <v>19</v>
      </c>
      <c r="J9745" s="4" t="s">
        <v>20</v>
      </c>
      <c r="K9745" s="4" t="s">
        <v>19</v>
      </c>
      <c r="L9745" s="4" t="s">
        <v>21</v>
      </c>
      <c r="M9745" s="4" t="s">
        <v>37</v>
      </c>
      <c r="N9745">
        <v>42413</v>
      </c>
      <c r="O9745">
        <v>5</v>
      </c>
    </row>
    <row r="9746" spans="1:15" x14ac:dyDescent="0.25">
      <c r="A9746">
        <v>817035108</v>
      </c>
      <c r="B9746">
        <v>48</v>
      </c>
      <c r="C9746" s="4" t="s">
        <v>31</v>
      </c>
      <c r="D9746">
        <v>4</v>
      </c>
      <c r="E9746" s="4" t="s">
        <v>35</v>
      </c>
      <c r="F9746" s="4" t="s">
        <v>36</v>
      </c>
      <c r="G9746" s="4" t="s">
        <v>25</v>
      </c>
      <c r="H9746">
        <v>91750</v>
      </c>
      <c r="I9746" s="4" t="s">
        <v>19</v>
      </c>
      <c r="J9746" s="4" t="s">
        <v>20</v>
      </c>
      <c r="K9746" s="4" t="s">
        <v>19</v>
      </c>
      <c r="L9746" s="4" t="s">
        <v>21</v>
      </c>
      <c r="M9746" s="4" t="s">
        <v>34</v>
      </c>
      <c r="N9746">
        <v>219600</v>
      </c>
      <c r="O9746">
        <v>5</v>
      </c>
    </row>
    <row r="9747" spans="1:15" x14ac:dyDescent="0.25">
      <c r="A9747">
        <v>817038333</v>
      </c>
      <c r="B9747">
        <v>48</v>
      </c>
      <c r="C9747" s="4" t="s">
        <v>31</v>
      </c>
      <c r="D9747">
        <v>2</v>
      </c>
      <c r="E9747" s="4" t="s">
        <v>35</v>
      </c>
      <c r="F9747" s="4" t="s">
        <v>17</v>
      </c>
      <c r="G9747" s="4" t="s">
        <v>28</v>
      </c>
      <c r="H9747">
        <v>91750</v>
      </c>
      <c r="I9747" s="4" t="s">
        <v>19</v>
      </c>
      <c r="J9747" s="4" t="s">
        <v>19</v>
      </c>
      <c r="K9747" s="4" t="s">
        <v>19</v>
      </c>
      <c r="L9747" s="4" t="s">
        <v>21</v>
      </c>
      <c r="M9747" s="4" t="s">
        <v>37</v>
      </c>
      <c r="N9747">
        <v>48514</v>
      </c>
      <c r="O9747">
        <v>4</v>
      </c>
    </row>
    <row r="9748" spans="1:15" x14ac:dyDescent="0.25">
      <c r="A9748">
        <v>817041408</v>
      </c>
      <c r="B9748">
        <v>38</v>
      </c>
      <c r="C9748" s="4" t="s">
        <v>31</v>
      </c>
      <c r="D9748">
        <v>2</v>
      </c>
      <c r="E9748" s="4" t="s">
        <v>23</v>
      </c>
      <c r="F9748" s="4" t="s">
        <v>17</v>
      </c>
      <c r="G9748" s="4" t="s">
        <v>38</v>
      </c>
      <c r="H9748">
        <v>91750</v>
      </c>
      <c r="I9748" s="4" t="s">
        <v>19</v>
      </c>
      <c r="J9748" s="4" t="s">
        <v>20</v>
      </c>
      <c r="K9748" s="4" t="s">
        <v>19</v>
      </c>
      <c r="L9748" s="4" t="s">
        <v>21</v>
      </c>
      <c r="M9748" s="4" t="s">
        <v>30</v>
      </c>
      <c r="N9748">
        <v>66674</v>
      </c>
      <c r="O9748">
        <v>4</v>
      </c>
    </row>
    <row r="9749" spans="1:15" x14ac:dyDescent="0.25">
      <c r="A9749">
        <v>817086783</v>
      </c>
      <c r="B9749">
        <v>54</v>
      </c>
      <c r="C9749" s="4" t="s">
        <v>15</v>
      </c>
      <c r="D9749">
        <v>2</v>
      </c>
      <c r="E9749" s="4" t="s">
        <v>32</v>
      </c>
      <c r="F9749" s="4" t="s">
        <v>17</v>
      </c>
      <c r="G9749" s="4" t="s">
        <v>33</v>
      </c>
      <c r="H9749">
        <v>91750</v>
      </c>
      <c r="I9749" s="4" t="s">
        <v>20</v>
      </c>
      <c r="J9749" s="4" t="s">
        <v>19</v>
      </c>
      <c r="K9749" s="4" t="s">
        <v>19</v>
      </c>
      <c r="L9749" s="4" t="s">
        <v>21</v>
      </c>
      <c r="M9749" s="4" t="s">
        <v>30</v>
      </c>
      <c r="N9749">
        <v>20025</v>
      </c>
      <c r="O9749">
        <v>4</v>
      </c>
    </row>
    <row r="9750" spans="1:15" x14ac:dyDescent="0.25">
      <c r="A9750">
        <v>817089408</v>
      </c>
      <c r="B9750">
        <v>43</v>
      </c>
      <c r="C9750" s="4" t="s">
        <v>31</v>
      </c>
      <c r="D9750">
        <v>3</v>
      </c>
      <c r="E9750" s="4" t="s">
        <v>32</v>
      </c>
      <c r="F9750" s="4" t="s">
        <v>36</v>
      </c>
      <c r="G9750" s="4" t="s">
        <v>25</v>
      </c>
      <c r="H9750">
        <v>91750</v>
      </c>
      <c r="I9750" s="4" t="s">
        <v>20</v>
      </c>
      <c r="J9750" s="4" t="s">
        <v>19</v>
      </c>
      <c r="K9750" s="4" t="s">
        <v>19</v>
      </c>
      <c r="L9750" s="4" t="s">
        <v>21</v>
      </c>
      <c r="M9750" s="4" t="s">
        <v>39</v>
      </c>
      <c r="N9750">
        <v>61144</v>
      </c>
      <c r="O9750">
        <v>4</v>
      </c>
    </row>
    <row r="9751" spans="1:15" x14ac:dyDescent="0.25">
      <c r="A9751">
        <v>817094283</v>
      </c>
      <c r="B9751">
        <v>33</v>
      </c>
      <c r="C9751" s="4" t="s">
        <v>31</v>
      </c>
      <c r="D9751">
        <v>3</v>
      </c>
      <c r="E9751" s="4" t="s">
        <v>35</v>
      </c>
      <c r="F9751" s="4" t="s">
        <v>17</v>
      </c>
      <c r="G9751" s="4" t="s">
        <v>25</v>
      </c>
      <c r="H9751">
        <v>91750</v>
      </c>
      <c r="I9751" s="4" t="s">
        <v>19</v>
      </c>
      <c r="J9751" s="4" t="s">
        <v>19</v>
      </c>
      <c r="K9751" s="4" t="s">
        <v>19</v>
      </c>
      <c r="L9751" s="4" t="s">
        <v>21</v>
      </c>
      <c r="M9751" s="4" t="s">
        <v>37</v>
      </c>
      <c r="N9751">
        <v>95193</v>
      </c>
      <c r="O9751">
        <v>4</v>
      </c>
    </row>
    <row r="9752" spans="1:15" x14ac:dyDescent="0.25">
      <c r="A9752">
        <v>817108083</v>
      </c>
      <c r="B9752">
        <v>38</v>
      </c>
      <c r="C9752" s="4" t="s">
        <v>15</v>
      </c>
      <c r="D9752">
        <v>3</v>
      </c>
      <c r="E9752" s="4" t="s">
        <v>32</v>
      </c>
      <c r="F9752" s="4" t="s">
        <v>36</v>
      </c>
      <c r="G9752" s="4" t="s">
        <v>33</v>
      </c>
      <c r="H9752">
        <v>91750</v>
      </c>
      <c r="I9752" s="4" t="s">
        <v>20</v>
      </c>
      <c r="J9752" s="4" t="s">
        <v>20</v>
      </c>
      <c r="K9752" s="4" t="s">
        <v>19</v>
      </c>
      <c r="L9752" s="4" t="s">
        <v>29</v>
      </c>
      <c r="M9752" s="4" t="s">
        <v>26</v>
      </c>
      <c r="N9752">
        <v>14975</v>
      </c>
      <c r="O9752">
        <v>5</v>
      </c>
    </row>
    <row r="9753" spans="1:15" x14ac:dyDescent="0.25">
      <c r="A9753">
        <v>817142433</v>
      </c>
      <c r="B9753">
        <v>54</v>
      </c>
      <c r="C9753" s="4" t="s">
        <v>15</v>
      </c>
      <c r="D9753">
        <v>4</v>
      </c>
      <c r="E9753" s="4" t="s">
        <v>32</v>
      </c>
      <c r="F9753" s="4" t="s">
        <v>36</v>
      </c>
      <c r="G9753" s="4" t="s">
        <v>25</v>
      </c>
      <c r="H9753">
        <v>91750</v>
      </c>
      <c r="I9753" s="4" t="s">
        <v>19</v>
      </c>
      <c r="J9753" s="4" t="s">
        <v>19</v>
      </c>
      <c r="K9753" s="4" t="s">
        <v>19</v>
      </c>
      <c r="L9753" s="4" t="s">
        <v>29</v>
      </c>
      <c r="M9753" s="4" t="s">
        <v>26</v>
      </c>
      <c r="N9753">
        <v>14975</v>
      </c>
      <c r="O9753">
        <v>5</v>
      </c>
    </row>
    <row r="9754" spans="1:15" x14ac:dyDescent="0.25">
      <c r="A9754">
        <v>817144458</v>
      </c>
      <c r="B9754">
        <v>41</v>
      </c>
      <c r="C9754" s="4" t="s">
        <v>15</v>
      </c>
      <c r="D9754">
        <v>3</v>
      </c>
      <c r="E9754" s="4" t="s">
        <v>32</v>
      </c>
      <c r="F9754" s="4" t="s">
        <v>17</v>
      </c>
      <c r="G9754" s="4" t="s">
        <v>33</v>
      </c>
      <c r="H9754">
        <v>91750</v>
      </c>
      <c r="I9754" s="4" t="s">
        <v>20</v>
      </c>
      <c r="J9754" s="4" t="s">
        <v>20</v>
      </c>
      <c r="K9754" s="4" t="s">
        <v>20</v>
      </c>
      <c r="L9754" s="4" t="s">
        <v>41</v>
      </c>
      <c r="M9754" s="4" t="s">
        <v>30</v>
      </c>
      <c r="N9754">
        <v>30228</v>
      </c>
      <c r="O9754">
        <v>4</v>
      </c>
    </row>
    <row r="9755" spans="1:15" x14ac:dyDescent="0.25">
      <c r="A9755">
        <v>817188408</v>
      </c>
      <c r="B9755">
        <v>32</v>
      </c>
      <c r="C9755" s="4" t="s">
        <v>31</v>
      </c>
      <c r="D9755">
        <v>0</v>
      </c>
      <c r="E9755" s="4" t="s">
        <v>23</v>
      </c>
      <c r="F9755" s="4" t="s">
        <v>24</v>
      </c>
      <c r="G9755" s="4" t="s">
        <v>91</v>
      </c>
      <c r="H9755">
        <v>90025</v>
      </c>
      <c r="I9755" s="4" t="s">
        <v>19</v>
      </c>
      <c r="J9755" s="4" t="s">
        <v>20</v>
      </c>
      <c r="K9755" s="4" t="s">
        <v>19</v>
      </c>
      <c r="L9755" s="4" t="s">
        <v>41</v>
      </c>
      <c r="M9755" s="4" t="s">
        <v>26</v>
      </c>
      <c r="N9755">
        <v>73914</v>
      </c>
      <c r="O9755">
        <v>5</v>
      </c>
    </row>
    <row r="9756" spans="1:15" x14ac:dyDescent="0.25">
      <c r="A9756">
        <v>817197333</v>
      </c>
      <c r="B9756">
        <v>55</v>
      </c>
      <c r="C9756" s="4" t="s">
        <v>15</v>
      </c>
      <c r="D9756">
        <v>2</v>
      </c>
      <c r="E9756" s="4" t="s">
        <v>23</v>
      </c>
      <c r="F9756" s="4" t="s">
        <v>17</v>
      </c>
      <c r="G9756" s="4" t="s">
        <v>43</v>
      </c>
      <c r="H9756">
        <v>91750</v>
      </c>
      <c r="I9756" s="4" t="s">
        <v>19</v>
      </c>
      <c r="J9756" s="4" t="s">
        <v>20</v>
      </c>
      <c r="K9756" s="4" t="s">
        <v>20</v>
      </c>
      <c r="L9756" s="4" t="s">
        <v>21</v>
      </c>
      <c r="M9756" s="4" t="s">
        <v>26</v>
      </c>
      <c r="N9756">
        <v>31393</v>
      </c>
      <c r="O9756">
        <v>4</v>
      </c>
    </row>
    <row r="9757" spans="1:15" x14ac:dyDescent="0.25">
      <c r="A9757">
        <v>817236708</v>
      </c>
      <c r="B9757">
        <v>51</v>
      </c>
      <c r="C9757" s="4" t="s">
        <v>15</v>
      </c>
      <c r="D9757">
        <v>2</v>
      </c>
      <c r="E9757" s="4" t="s">
        <v>32</v>
      </c>
      <c r="F9757" s="4" t="s">
        <v>17</v>
      </c>
      <c r="G9757" s="4" t="s">
        <v>25</v>
      </c>
      <c r="H9757">
        <v>91750</v>
      </c>
      <c r="I9757" s="4" t="s">
        <v>20</v>
      </c>
      <c r="J9757" s="4" t="s">
        <v>19</v>
      </c>
      <c r="K9757" s="4" t="s">
        <v>19</v>
      </c>
      <c r="L9757" s="4" t="s">
        <v>21</v>
      </c>
      <c r="M9757" s="4" t="s">
        <v>22</v>
      </c>
      <c r="N9757">
        <v>45787</v>
      </c>
      <c r="O9757">
        <v>4</v>
      </c>
    </row>
    <row r="9758" spans="1:15" x14ac:dyDescent="0.25">
      <c r="A9758">
        <v>817240833</v>
      </c>
      <c r="B9758">
        <v>54</v>
      </c>
      <c r="C9758" s="4" t="s">
        <v>31</v>
      </c>
      <c r="D9758">
        <v>2</v>
      </c>
      <c r="E9758" s="4" t="s">
        <v>32</v>
      </c>
      <c r="F9758" s="4" t="s">
        <v>17</v>
      </c>
      <c r="G9758" s="4" t="s">
        <v>33</v>
      </c>
      <c r="H9758">
        <v>91750</v>
      </c>
      <c r="I9758" s="4" t="s">
        <v>19</v>
      </c>
      <c r="J9758" s="4" t="s">
        <v>19</v>
      </c>
      <c r="K9758" s="4" t="s">
        <v>20</v>
      </c>
      <c r="L9758" s="4" t="s">
        <v>21</v>
      </c>
      <c r="M9758" s="4" t="s">
        <v>26</v>
      </c>
      <c r="N9758">
        <v>90267</v>
      </c>
      <c r="O9758">
        <v>4</v>
      </c>
    </row>
    <row r="9759" spans="1:15" x14ac:dyDescent="0.25">
      <c r="A9759">
        <v>817245183</v>
      </c>
      <c r="B9759">
        <v>61</v>
      </c>
      <c r="C9759" s="4" t="s">
        <v>15</v>
      </c>
      <c r="D9759">
        <v>0</v>
      </c>
      <c r="E9759" s="4" t="s">
        <v>32</v>
      </c>
      <c r="F9759" s="4" t="s">
        <v>17</v>
      </c>
      <c r="G9759" s="4" t="s">
        <v>28</v>
      </c>
      <c r="H9759">
        <v>91750</v>
      </c>
      <c r="I9759" s="4" t="s">
        <v>19</v>
      </c>
      <c r="J9759" s="4" t="s">
        <v>19</v>
      </c>
      <c r="K9759" s="4" t="s">
        <v>19</v>
      </c>
      <c r="L9759" s="4" t="s">
        <v>21</v>
      </c>
      <c r="M9759" s="4" t="s">
        <v>37</v>
      </c>
      <c r="N9759">
        <v>19589</v>
      </c>
      <c r="O9759">
        <v>5</v>
      </c>
    </row>
    <row r="9760" spans="1:15" x14ac:dyDescent="0.25">
      <c r="A9760">
        <v>817247658</v>
      </c>
      <c r="B9760">
        <v>29</v>
      </c>
      <c r="C9760" s="4" t="s">
        <v>31</v>
      </c>
      <c r="D9760">
        <v>0</v>
      </c>
      <c r="E9760" s="4" t="s">
        <v>23</v>
      </c>
      <c r="F9760" s="4" t="s">
        <v>17</v>
      </c>
      <c r="G9760" s="4" t="s">
        <v>38</v>
      </c>
      <c r="H9760">
        <v>91750</v>
      </c>
      <c r="I9760" s="4" t="s">
        <v>20</v>
      </c>
      <c r="J9760" s="4" t="s">
        <v>19</v>
      </c>
      <c r="K9760" s="4" t="s">
        <v>19</v>
      </c>
      <c r="L9760" s="4" t="s">
        <v>21</v>
      </c>
      <c r="M9760" s="4" t="s">
        <v>26</v>
      </c>
      <c r="N9760">
        <v>42600</v>
      </c>
      <c r="O9760">
        <v>5</v>
      </c>
    </row>
    <row r="9761" spans="1:15" x14ac:dyDescent="0.25">
      <c r="A9761">
        <v>817285758</v>
      </c>
      <c r="B9761">
        <v>49</v>
      </c>
      <c r="C9761" s="4" t="s">
        <v>15</v>
      </c>
      <c r="D9761">
        <v>1</v>
      </c>
      <c r="E9761" s="4" t="s">
        <v>16</v>
      </c>
      <c r="F9761" s="4" t="s">
        <v>17</v>
      </c>
      <c r="G9761" s="4" t="s">
        <v>33</v>
      </c>
      <c r="H9761">
        <v>91750</v>
      </c>
      <c r="I9761" s="4" t="s">
        <v>19</v>
      </c>
      <c r="J9761" s="4" t="s">
        <v>19</v>
      </c>
      <c r="K9761" s="4" t="s">
        <v>19</v>
      </c>
      <c r="L9761" s="4" t="s">
        <v>21</v>
      </c>
      <c r="M9761" s="4" t="s">
        <v>26</v>
      </c>
      <c r="N9761">
        <v>14975</v>
      </c>
      <c r="O9761">
        <v>5</v>
      </c>
    </row>
    <row r="9762" spans="1:15" x14ac:dyDescent="0.25">
      <c r="A9762">
        <v>817288458</v>
      </c>
      <c r="B9762">
        <v>33</v>
      </c>
      <c r="C9762" s="4" t="s">
        <v>31</v>
      </c>
      <c r="D9762">
        <v>3</v>
      </c>
      <c r="E9762" s="4" t="s">
        <v>32</v>
      </c>
      <c r="F9762" s="4" t="s">
        <v>17</v>
      </c>
      <c r="G9762" s="4" t="s">
        <v>38</v>
      </c>
      <c r="H9762">
        <v>91750</v>
      </c>
      <c r="I9762" s="4" t="s">
        <v>19</v>
      </c>
      <c r="J9762" s="4" t="s">
        <v>20</v>
      </c>
      <c r="K9762" s="4" t="s">
        <v>19</v>
      </c>
      <c r="L9762" s="4" t="s">
        <v>21</v>
      </c>
      <c r="M9762" s="4" t="s">
        <v>39</v>
      </c>
      <c r="N9762">
        <v>100687</v>
      </c>
      <c r="O9762">
        <v>4</v>
      </c>
    </row>
    <row r="9763" spans="1:15" x14ac:dyDescent="0.25">
      <c r="A9763">
        <v>817293258</v>
      </c>
      <c r="B9763">
        <v>44</v>
      </c>
      <c r="C9763" s="4" t="s">
        <v>31</v>
      </c>
      <c r="D9763">
        <v>3</v>
      </c>
      <c r="E9763" s="4" t="s">
        <v>24</v>
      </c>
      <c r="F9763" s="4" t="s">
        <v>36</v>
      </c>
      <c r="G9763" s="4" t="s">
        <v>18</v>
      </c>
      <c r="H9763">
        <v>91750</v>
      </c>
      <c r="I9763" s="4" t="s">
        <v>20</v>
      </c>
      <c r="J9763" s="4" t="s">
        <v>19</v>
      </c>
      <c r="K9763" s="4" t="s">
        <v>19</v>
      </c>
      <c r="L9763" s="4" t="s">
        <v>41</v>
      </c>
      <c r="M9763" s="4" t="s">
        <v>26</v>
      </c>
      <c r="N9763">
        <v>47727</v>
      </c>
      <c r="O9763">
        <v>5</v>
      </c>
    </row>
    <row r="9764" spans="1:15" x14ac:dyDescent="0.25">
      <c r="A9764">
        <v>817332483</v>
      </c>
      <c r="B9764">
        <v>32</v>
      </c>
      <c r="C9764" s="4" t="s">
        <v>15</v>
      </c>
      <c r="D9764">
        <v>1</v>
      </c>
      <c r="E9764" s="4" t="s">
        <v>16</v>
      </c>
      <c r="F9764" s="4" t="s">
        <v>17</v>
      </c>
      <c r="G9764" s="4" t="s">
        <v>28</v>
      </c>
      <c r="H9764">
        <v>91750</v>
      </c>
      <c r="I9764" s="4" t="s">
        <v>19</v>
      </c>
      <c r="J9764" s="4" t="s">
        <v>19</v>
      </c>
      <c r="K9764" s="4" t="s">
        <v>19</v>
      </c>
      <c r="L9764" s="4" t="s">
        <v>21</v>
      </c>
      <c r="M9764" s="4" t="s">
        <v>26</v>
      </c>
      <c r="N9764">
        <v>27581</v>
      </c>
      <c r="O9764">
        <v>5</v>
      </c>
    </row>
    <row r="9765" spans="1:15" x14ac:dyDescent="0.25">
      <c r="A9765">
        <v>817337958</v>
      </c>
      <c r="B9765">
        <v>37</v>
      </c>
      <c r="C9765" s="4" t="s">
        <v>31</v>
      </c>
      <c r="D9765">
        <v>3</v>
      </c>
      <c r="E9765" s="4" t="s">
        <v>16</v>
      </c>
      <c r="F9765" s="4" t="s">
        <v>36</v>
      </c>
      <c r="G9765" s="4" t="s">
        <v>33</v>
      </c>
      <c r="H9765">
        <v>91750</v>
      </c>
      <c r="I9765" s="4" t="s">
        <v>19</v>
      </c>
      <c r="J9765" s="4" t="s">
        <v>19</v>
      </c>
      <c r="K9765" s="4" t="s">
        <v>19</v>
      </c>
      <c r="L9765" s="4" t="s">
        <v>21</v>
      </c>
      <c r="M9765" s="4" t="s">
        <v>37</v>
      </c>
      <c r="N9765">
        <v>42331</v>
      </c>
      <c r="O9765">
        <v>5</v>
      </c>
    </row>
    <row r="9766" spans="1:15" x14ac:dyDescent="0.25">
      <c r="A9766">
        <v>817382958</v>
      </c>
      <c r="B9766">
        <v>52</v>
      </c>
      <c r="C9766" s="4" t="s">
        <v>31</v>
      </c>
      <c r="D9766">
        <v>1</v>
      </c>
      <c r="E9766" s="4" t="s">
        <v>32</v>
      </c>
      <c r="F9766" s="4" t="s">
        <v>36</v>
      </c>
      <c r="G9766" s="4" t="s">
        <v>33</v>
      </c>
      <c r="H9766">
        <v>91750</v>
      </c>
      <c r="I9766" s="4" t="s">
        <v>19</v>
      </c>
      <c r="J9766" s="4" t="s">
        <v>20</v>
      </c>
      <c r="K9766" s="4" t="s">
        <v>19</v>
      </c>
      <c r="L9766" s="4" t="s">
        <v>21</v>
      </c>
      <c r="M9766" s="4" t="s">
        <v>34</v>
      </c>
      <c r="N9766">
        <v>84276</v>
      </c>
      <c r="O9766">
        <v>3</v>
      </c>
    </row>
    <row r="9767" spans="1:15" x14ac:dyDescent="0.25">
      <c r="A9767">
        <v>817422408</v>
      </c>
      <c r="B9767">
        <v>52</v>
      </c>
      <c r="C9767" s="4" t="s">
        <v>15</v>
      </c>
      <c r="D9767">
        <v>3</v>
      </c>
      <c r="E9767" s="4" t="s">
        <v>32</v>
      </c>
      <c r="F9767" s="4" t="s">
        <v>17</v>
      </c>
      <c r="G9767" s="4" t="s">
        <v>18</v>
      </c>
      <c r="H9767">
        <v>91750</v>
      </c>
      <c r="I9767" s="4" t="s">
        <v>19</v>
      </c>
      <c r="J9767" s="4" t="s">
        <v>19</v>
      </c>
      <c r="K9767" s="4" t="s">
        <v>19</v>
      </c>
      <c r="L9767" s="4" t="s">
        <v>21</v>
      </c>
      <c r="M9767" s="4" t="s">
        <v>30</v>
      </c>
      <c r="N9767">
        <v>50533</v>
      </c>
      <c r="O9767">
        <v>3</v>
      </c>
    </row>
    <row r="9768" spans="1:15" x14ac:dyDescent="0.25">
      <c r="A9768">
        <v>817607358</v>
      </c>
      <c r="B9768">
        <v>48</v>
      </c>
      <c r="C9768" s="4" t="s">
        <v>15</v>
      </c>
      <c r="D9768">
        <v>2</v>
      </c>
      <c r="E9768" s="4" t="s">
        <v>23</v>
      </c>
      <c r="F9768" s="4" t="s">
        <v>36</v>
      </c>
      <c r="G9768" s="4" t="s">
        <v>25</v>
      </c>
      <c r="H9768">
        <v>91750</v>
      </c>
      <c r="I9768" s="4" t="s">
        <v>19</v>
      </c>
      <c r="J9768" s="4" t="s">
        <v>19</v>
      </c>
      <c r="K9768" s="4" t="s">
        <v>19</v>
      </c>
      <c r="L9768" s="4" t="s">
        <v>29</v>
      </c>
      <c r="M9768" s="4" t="s">
        <v>30</v>
      </c>
      <c r="N9768">
        <v>23819</v>
      </c>
      <c r="O9768">
        <v>3</v>
      </c>
    </row>
    <row r="9769" spans="1:15" x14ac:dyDescent="0.25">
      <c r="A9769">
        <v>817616433</v>
      </c>
      <c r="B9769">
        <v>47</v>
      </c>
      <c r="C9769" s="4" t="s">
        <v>15</v>
      </c>
      <c r="D9769">
        <v>3</v>
      </c>
      <c r="E9769" s="4" t="s">
        <v>27</v>
      </c>
      <c r="F9769" s="4" t="s">
        <v>36</v>
      </c>
      <c r="G9769" s="4" t="s">
        <v>18</v>
      </c>
      <c r="H9769">
        <v>91750</v>
      </c>
      <c r="I9769" s="4" t="s">
        <v>20</v>
      </c>
      <c r="J9769" s="4" t="s">
        <v>19</v>
      </c>
      <c r="K9769" s="4" t="s">
        <v>19</v>
      </c>
      <c r="L9769" s="4" t="s">
        <v>21</v>
      </c>
      <c r="M9769" s="4" t="s">
        <v>26</v>
      </c>
      <c r="N9769">
        <v>55798</v>
      </c>
      <c r="O9769">
        <v>5</v>
      </c>
    </row>
    <row r="9770" spans="1:15" x14ac:dyDescent="0.25">
      <c r="A9770">
        <v>817663908</v>
      </c>
      <c r="B9770">
        <v>42</v>
      </c>
      <c r="C9770" s="4" t="s">
        <v>15</v>
      </c>
      <c r="D9770">
        <v>2</v>
      </c>
      <c r="E9770" s="4" t="s">
        <v>32</v>
      </c>
      <c r="F9770" s="4" t="s">
        <v>24</v>
      </c>
      <c r="G9770" s="4" t="s">
        <v>25</v>
      </c>
      <c r="H9770">
        <v>91750</v>
      </c>
      <c r="I9770" s="4" t="s">
        <v>19</v>
      </c>
      <c r="J9770" s="4" t="s">
        <v>19</v>
      </c>
      <c r="K9770" s="4" t="s">
        <v>19</v>
      </c>
      <c r="L9770" s="4" t="s">
        <v>21</v>
      </c>
      <c r="M9770" s="4" t="s">
        <v>26</v>
      </c>
      <c r="N9770">
        <v>6550</v>
      </c>
      <c r="O9770">
        <v>5</v>
      </c>
    </row>
    <row r="9771" spans="1:15" x14ac:dyDescent="0.25">
      <c r="A9771">
        <v>817686633</v>
      </c>
      <c r="B9771">
        <v>55</v>
      </c>
      <c r="C9771" s="4" t="s">
        <v>15</v>
      </c>
      <c r="D9771">
        <v>2</v>
      </c>
      <c r="E9771" s="4" t="s">
        <v>23</v>
      </c>
      <c r="F9771" s="4" t="s">
        <v>17</v>
      </c>
      <c r="G9771" s="4" t="s">
        <v>25</v>
      </c>
      <c r="H9771">
        <v>91750</v>
      </c>
      <c r="I9771" s="4" t="s">
        <v>19</v>
      </c>
      <c r="J9771" s="4" t="s">
        <v>20</v>
      </c>
      <c r="K9771" s="4" t="s">
        <v>19</v>
      </c>
      <c r="L9771" s="4" t="s">
        <v>21</v>
      </c>
      <c r="M9771" s="4" t="s">
        <v>26</v>
      </c>
      <c r="N9771">
        <v>33034</v>
      </c>
      <c r="O9771">
        <v>4</v>
      </c>
    </row>
    <row r="9772" spans="1:15" x14ac:dyDescent="0.25">
      <c r="A9772">
        <v>817887408</v>
      </c>
      <c r="B9772">
        <v>52</v>
      </c>
      <c r="C9772" s="4" t="s">
        <v>15</v>
      </c>
      <c r="D9772">
        <v>1</v>
      </c>
      <c r="E9772" s="4" t="s">
        <v>23</v>
      </c>
      <c r="F9772" s="4" t="s">
        <v>17</v>
      </c>
      <c r="G9772" s="4" t="s">
        <v>25</v>
      </c>
      <c r="H9772">
        <v>91750</v>
      </c>
      <c r="I9772" s="4" t="s">
        <v>20</v>
      </c>
      <c r="J9772" s="4" t="s">
        <v>20</v>
      </c>
      <c r="K9772" s="4" t="s">
        <v>19</v>
      </c>
      <c r="L9772" s="4" t="s">
        <v>21</v>
      </c>
      <c r="M9772" s="4" t="s">
        <v>22</v>
      </c>
      <c r="N9772">
        <v>37893</v>
      </c>
      <c r="O9772">
        <v>5</v>
      </c>
    </row>
    <row r="9773" spans="1:15" x14ac:dyDescent="0.25">
      <c r="A9773">
        <v>817889583</v>
      </c>
      <c r="B9773">
        <v>37</v>
      </c>
      <c r="C9773" s="4" t="s">
        <v>15</v>
      </c>
      <c r="D9773">
        <v>4</v>
      </c>
      <c r="E9773" s="4" t="s">
        <v>32</v>
      </c>
      <c r="F9773" s="4" t="s">
        <v>17</v>
      </c>
      <c r="G9773" s="4" t="s">
        <v>28</v>
      </c>
      <c r="H9773">
        <v>91750</v>
      </c>
      <c r="I9773" s="4" t="s">
        <v>19</v>
      </c>
      <c r="J9773" s="4" t="s">
        <v>19</v>
      </c>
      <c r="K9773" s="4" t="s">
        <v>19</v>
      </c>
      <c r="L9773" s="4" t="s">
        <v>21</v>
      </c>
      <c r="M9773" s="4" t="s">
        <v>22</v>
      </c>
      <c r="N9773">
        <v>24386</v>
      </c>
      <c r="O9773">
        <v>5</v>
      </c>
    </row>
    <row r="9774" spans="1:15" x14ac:dyDescent="0.25">
      <c r="A9774">
        <v>817892208</v>
      </c>
      <c r="B9774">
        <v>46</v>
      </c>
      <c r="C9774" s="4" t="s">
        <v>15</v>
      </c>
      <c r="D9774">
        <v>4</v>
      </c>
      <c r="E9774" s="4" t="s">
        <v>32</v>
      </c>
      <c r="F9774" s="4" t="s">
        <v>36</v>
      </c>
      <c r="G9774" s="4" t="s">
        <v>18</v>
      </c>
      <c r="H9774">
        <v>91750</v>
      </c>
      <c r="I9774" s="4" t="s">
        <v>19</v>
      </c>
      <c r="J9774" s="4" t="s">
        <v>20</v>
      </c>
      <c r="K9774" s="4" t="s">
        <v>19</v>
      </c>
      <c r="L9774" s="4" t="s">
        <v>21</v>
      </c>
      <c r="M9774" s="4" t="s">
        <v>26</v>
      </c>
      <c r="N9774">
        <v>47379</v>
      </c>
      <c r="O9774">
        <v>5</v>
      </c>
    </row>
    <row r="9775" spans="1:15" x14ac:dyDescent="0.25">
      <c r="A9775">
        <v>817908783</v>
      </c>
      <c r="B9775">
        <v>49</v>
      </c>
      <c r="C9775" s="4" t="s">
        <v>31</v>
      </c>
      <c r="D9775">
        <v>4</v>
      </c>
      <c r="E9775" s="4" t="s">
        <v>35</v>
      </c>
      <c r="F9775" s="4" t="s">
        <v>17</v>
      </c>
      <c r="G9775" s="4" t="s">
        <v>28</v>
      </c>
      <c r="H9775">
        <v>91750</v>
      </c>
      <c r="I9775" s="4" t="s">
        <v>20</v>
      </c>
      <c r="J9775" s="4" t="s">
        <v>19</v>
      </c>
      <c r="K9775" s="4" t="s">
        <v>19</v>
      </c>
      <c r="L9775" s="4" t="s">
        <v>29</v>
      </c>
      <c r="M9775" s="4" t="s">
        <v>34</v>
      </c>
      <c r="N9775">
        <v>157422</v>
      </c>
      <c r="O9775">
        <v>5</v>
      </c>
    </row>
    <row r="9776" spans="1:15" x14ac:dyDescent="0.25">
      <c r="A9776">
        <v>817925058</v>
      </c>
      <c r="B9776">
        <v>28</v>
      </c>
      <c r="C9776" s="4" t="s">
        <v>31</v>
      </c>
      <c r="D9776">
        <v>0</v>
      </c>
      <c r="E9776" s="4" t="s">
        <v>32</v>
      </c>
      <c r="F9776" s="4" t="s">
        <v>36</v>
      </c>
      <c r="G9776" s="4" t="s">
        <v>18</v>
      </c>
      <c r="H9776">
        <v>91750</v>
      </c>
      <c r="I9776" s="4" t="s">
        <v>19</v>
      </c>
      <c r="J9776" s="4" t="s">
        <v>19</v>
      </c>
      <c r="K9776" s="4" t="s">
        <v>19</v>
      </c>
      <c r="L9776" s="4" t="s">
        <v>21</v>
      </c>
      <c r="M9776" s="4" t="s">
        <v>34</v>
      </c>
      <c r="N9776">
        <v>18724</v>
      </c>
      <c r="O9776">
        <v>5</v>
      </c>
    </row>
    <row r="9777" spans="1:15" x14ac:dyDescent="0.25">
      <c r="A9777">
        <v>817951083</v>
      </c>
      <c r="B9777">
        <v>44</v>
      </c>
      <c r="C9777" s="4" t="s">
        <v>31</v>
      </c>
      <c r="D9777">
        <v>2</v>
      </c>
      <c r="E9777" s="4" t="s">
        <v>16</v>
      </c>
      <c r="F9777" s="4" t="s">
        <v>17</v>
      </c>
      <c r="G9777" s="4" t="s">
        <v>33</v>
      </c>
      <c r="H9777">
        <v>91750</v>
      </c>
      <c r="I9777" s="4" t="s">
        <v>20</v>
      </c>
      <c r="J9777" s="4" t="s">
        <v>20</v>
      </c>
      <c r="K9777" s="4" t="s">
        <v>20</v>
      </c>
      <c r="L9777" s="4" t="s">
        <v>29</v>
      </c>
      <c r="M9777" s="4" t="s">
        <v>34</v>
      </c>
      <c r="N9777">
        <v>180166</v>
      </c>
      <c r="O9777">
        <v>3</v>
      </c>
    </row>
    <row r="9778" spans="1:15" x14ac:dyDescent="0.25">
      <c r="A9778">
        <v>817958733</v>
      </c>
      <c r="B9778">
        <v>43</v>
      </c>
      <c r="C9778" s="4" t="s">
        <v>15</v>
      </c>
      <c r="D9778">
        <v>2</v>
      </c>
      <c r="E9778" s="4" t="s">
        <v>35</v>
      </c>
      <c r="F9778" s="4" t="s">
        <v>36</v>
      </c>
      <c r="G9778" s="4" t="s">
        <v>25</v>
      </c>
      <c r="H9778">
        <v>91750</v>
      </c>
      <c r="I9778" s="4" t="s">
        <v>19</v>
      </c>
      <c r="J9778" s="4" t="s">
        <v>20</v>
      </c>
      <c r="K9778" s="4" t="s">
        <v>19</v>
      </c>
      <c r="L9778" s="4" t="s">
        <v>21</v>
      </c>
      <c r="M9778" s="4" t="s">
        <v>30</v>
      </c>
      <c r="N9778">
        <v>47902</v>
      </c>
      <c r="O9778">
        <v>4</v>
      </c>
    </row>
    <row r="9779" spans="1:15" x14ac:dyDescent="0.25">
      <c r="A9779">
        <v>817960533</v>
      </c>
      <c r="B9779">
        <v>45</v>
      </c>
      <c r="C9779" s="4" t="s">
        <v>31</v>
      </c>
      <c r="D9779">
        <v>4</v>
      </c>
      <c r="E9779" s="4" t="s">
        <v>24</v>
      </c>
      <c r="F9779" s="4" t="s">
        <v>36</v>
      </c>
      <c r="G9779" s="4" t="s">
        <v>33</v>
      </c>
      <c r="H9779">
        <v>91750</v>
      </c>
      <c r="I9779" s="4" t="s">
        <v>20</v>
      </c>
      <c r="J9779" s="4" t="s">
        <v>20</v>
      </c>
      <c r="K9779" s="4" t="s">
        <v>19</v>
      </c>
      <c r="L9779" s="4" t="s">
        <v>21</v>
      </c>
      <c r="M9779" s="4" t="s">
        <v>39</v>
      </c>
      <c r="N9779">
        <v>76386</v>
      </c>
      <c r="O9779">
        <v>4</v>
      </c>
    </row>
    <row r="9780" spans="1:15" x14ac:dyDescent="0.25">
      <c r="A9780">
        <v>817965858</v>
      </c>
      <c r="B9780">
        <v>39</v>
      </c>
      <c r="C9780" s="4" t="s">
        <v>31</v>
      </c>
      <c r="D9780">
        <v>1</v>
      </c>
      <c r="E9780" s="4" t="s">
        <v>23</v>
      </c>
      <c r="F9780" s="4" t="s">
        <v>24</v>
      </c>
      <c r="G9780" s="4" t="s">
        <v>25</v>
      </c>
      <c r="H9780">
        <v>91750</v>
      </c>
      <c r="I9780" s="4" t="s">
        <v>19</v>
      </c>
      <c r="J9780" s="4" t="s">
        <v>20</v>
      </c>
      <c r="K9780" s="4" t="s">
        <v>19</v>
      </c>
      <c r="L9780" s="4" t="s">
        <v>21</v>
      </c>
      <c r="M9780" s="4" t="s">
        <v>26</v>
      </c>
      <c r="N9780">
        <v>41765</v>
      </c>
      <c r="O9780">
        <v>4</v>
      </c>
    </row>
    <row r="9781" spans="1:15" x14ac:dyDescent="0.25">
      <c r="A9781">
        <v>817968783</v>
      </c>
      <c r="B9781">
        <v>45</v>
      </c>
      <c r="C9781" s="4" t="s">
        <v>31</v>
      </c>
      <c r="D9781">
        <v>4</v>
      </c>
      <c r="E9781" s="4" t="s">
        <v>32</v>
      </c>
      <c r="F9781" s="4" t="s">
        <v>17</v>
      </c>
      <c r="G9781" s="4" t="s">
        <v>18</v>
      </c>
      <c r="H9781">
        <v>91750</v>
      </c>
      <c r="I9781" s="4" t="s">
        <v>20</v>
      </c>
      <c r="J9781" s="4" t="s">
        <v>19</v>
      </c>
      <c r="K9781" s="4" t="s">
        <v>19</v>
      </c>
      <c r="L9781" s="4" t="s">
        <v>41</v>
      </c>
      <c r="M9781" s="4" t="s">
        <v>26</v>
      </c>
      <c r="N9781">
        <v>73530</v>
      </c>
      <c r="O9781">
        <v>5</v>
      </c>
    </row>
    <row r="9782" spans="1:15" x14ac:dyDescent="0.25">
      <c r="A9782">
        <v>817970208</v>
      </c>
      <c r="B9782">
        <v>48</v>
      </c>
      <c r="C9782" s="4" t="s">
        <v>31</v>
      </c>
      <c r="D9782">
        <v>4</v>
      </c>
      <c r="E9782" s="4" t="s">
        <v>24</v>
      </c>
      <c r="F9782" s="4" t="s">
        <v>17</v>
      </c>
      <c r="G9782" s="4" t="s">
        <v>38</v>
      </c>
      <c r="H9782">
        <v>91750</v>
      </c>
      <c r="I9782" s="4" t="s">
        <v>20</v>
      </c>
      <c r="J9782" s="4" t="s">
        <v>19</v>
      </c>
      <c r="K9782" s="4" t="s">
        <v>19</v>
      </c>
      <c r="L9782" s="4" t="s">
        <v>21</v>
      </c>
      <c r="M9782" s="4" t="s">
        <v>22</v>
      </c>
      <c r="N9782">
        <v>65572</v>
      </c>
      <c r="O9782">
        <v>5</v>
      </c>
    </row>
    <row r="9783" spans="1:15" x14ac:dyDescent="0.25">
      <c r="A9783">
        <v>817977933</v>
      </c>
      <c r="B9783">
        <v>48</v>
      </c>
      <c r="C9783" s="4" t="s">
        <v>31</v>
      </c>
      <c r="D9783">
        <v>2</v>
      </c>
      <c r="E9783" s="4" t="s">
        <v>32</v>
      </c>
      <c r="F9783" s="4" t="s">
        <v>17</v>
      </c>
      <c r="G9783" s="4" t="s">
        <v>33</v>
      </c>
      <c r="H9783">
        <v>91750</v>
      </c>
      <c r="I9783" s="4" t="s">
        <v>19</v>
      </c>
      <c r="J9783" s="4" t="s">
        <v>20</v>
      </c>
      <c r="K9783" s="4" t="s">
        <v>20</v>
      </c>
      <c r="L9783" s="4" t="s">
        <v>21</v>
      </c>
      <c r="M9783" s="4" t="s">
        <v>30</v>
      </c>
      <c r="N9783">
        <v>24968</v>
      </c>
      <c r="O9783">
        <v>4</v>
      </c>
    </row>
    <row r="9784" spans="1:15" x14ac:dyDescent="0.25">
      <c r="A9784">
        <v>817988433</v>
      </c>
      <c r="B9784">
        <v>47</v>
      </c>
      <c r="C9784" s="4" t="s">
        <v>15</v>
      </c>
      <c r="D9784">
        <v>4</v>
      </c>
      <c r="E9784" s="4" t="s">
        <v>23</v>
      </c>
      <c r="F9784" s="4" t="s">
        <v>36</v>
      </c>
      <c r="G9784" s="4" t="s">
        <v>33</v>
      </c>
      <c r="H9784">
        <v>91750</v>
      </c>
      <c r="I9784" s="4" t="s">
        <v>19</v>
      </c>
      <c r="J9784" s="4" t="s">
        <v>19</v>
      </c>
      <c r="K9784" s="4" t="s">
        <v>19</v>
      </c>
      <c r="L9784" s="4" t="s">
        <v>21</v>
      </c>
      <c r="M9784" s="4" t="s">
        <v>34</v>
      </c>
      <c r="N9784">
        <v>50157</v>
      </c>
      <c r="O9784">
        <v>4</v>
      </c>
    </row>
    <row r="9785" spans="1:15" x14ac:dyDescent="0.25">
      <c r="A9785">
        <v>818007783</v>
      </c>
      <c r="B9785">
        <v>45</v>
      </c>
      <c r="C9785" s="4" t="s">
        <v>31</v>
      </c>
      <c r="D9785">
        <v>2</v>
      </c>
      <c r="E9785" s="4" t="s">
        <v>32</v>
      </c>
      <c r="F9785" s="4" t="s">
        <v>17</v>
      </c>
      <c r="G9785" s="4" t="s">
        <v>25</v>
      </c>
      <c r="H9785">
        <v>91750</v>
      </c>
      <c r="I9785" s="4" t="s">
        <v>20</v>
      </c>
      <c r="J9785" s="4" t="s">
        <v>20</v>
      </c>
      <c r="K9785" s="4" t="s">
        <v>19</v>
      </c>
      <c r="L9785" s="4" t="s">
        <v>41</v>
      </c>
      <c r="M9785" s="4" t="s">
        <v>37</v>
      </c>
      <c r="N9785">
        <v>74090</v>
      </c>
      <c r="O9785">
        <v>4</v>
      </c>
    </row>
    <row r="9786" spans="1:15" x14ac:dyDescent="0.25">
      <c r="A9786">
        <v>818034558</v>
      </c>
      <c r="B9786">
        <v>36</v>
      </c>
      <c r="C9786" s="4" t="s">
        <v>15</v>
      </c>
      <c r="D9786">
        <v>3</v>
      </c>
      <c r="E9786" s="4" t="s">
        <v>23</v>
      </c>
      <c r="F9786" s="4" t="s">
        <v>36</v>
      </c>
      <c r="G9786" s="4" t="s">
        <v>25</v>
      </c>
      <c r="H9786">
        <v>91750</v>
      </c>
      <c r="I9786" s="4" t="s">
        <v>19</v>
      </c>
      <c r="J9786" s="4" t="s">
        <v>19</v>
      </c>
      <c r="K9786" s="4" t="s">
        <v>19</v>
      </c>
      <c r="L9786" s="4" t="s">
        <v>21</v>
      </c>
      <c r="M9786" s="4" t="s">
        <v>30</v>
      </c>
      <c r="N9786">
        <v>25848</v>
      </c>
      <c r="O9786">
        <v>4</v>
      </c>
    </row>
    <row r="9787" spans="1:15" x14ac:dyDescent="0.25">
      <c r="A9787">
        <v>818045958</v>
      </c>
      <c r="B9787">
        <v>54</v>
      </c>
      <c r="C9787" s="4" t="s">
        <v>15</v>
      </c>
      <c r="D9787">
        <v>1</v>
      </c>
      <c r="E9787" s="4" t="s">
        <v>24</v>
      </c>
      <c r="F9787" s="4" t="s">
        <v>36</v>
      </c>
      <c r="G9787" s="4" t="s">
        <v>25</v>
      </c>
      <c r="H9787">
        <v>91750</v>
      </c>
      <c r="I9787" s="4" t="s">
        <v>20</v>
      </c>
      <c r="J9787" s="4" t="s">
        <v>19</v>
      </c>
      <c r="K9787" s="4" t="s">
        <v>19</v>
      </c>
      <c r="L9787" s="4" t="s">
        <v>21</v>
      </c>
      <c r="M9787" s="4" t="s">
        <v>26</v>
      </c>
      <c r="N9787">
        <v>14975</v>
      </c>
      <c r="O9787">
        <v>5</v>
      </c>
    </row>
    <row r="9788" spans="1:15" x14ac:dyDescent="0.25">
      <c r="A9788">
        <v>818235408</v>
      </c>
      <c r="B9788">
        <v>49</v>
      </c>
      <c r="C9788" s="4" t="s">
        <v>15</v>
      </c>
      <c r="D9788">
        <v>4</v>
      </c>
      <c r="E9788" s="4" t="s">
        <v>23</v>
      </c>
      <c r="F9788" s="4" t="s">
        <v>17</v>
      </c>
      <c r="G9788" s="4" t="s">
        <v>33</v>
      </c>
      <c r="H9788">
        <v>91750</v>
      </c>
      <c r="I9788" s="4" t="s">
        <v>19</v>
      </c>
      <c r="J9788" s="4" t="s">
        <v>19</v>
      </c>
      <c r="K9788" s="4" t="s">
        <v>19</v>
      </c>
      <c r="L9788" s="4" t="s">
        <v>21</v>
      </c>
      <c r="M9788" s="4" t="s">
        <v>34</v>
      </c>
      <c r="N9788">
        <v>220560</v>
      </c>
      <c r="O9788">
        <v>4</v>
      </c>
    </row>
    <row r="9789" spans="1:15" x14ac:dyDescent="0.25">
      <c r="A9789">
        <v>818239983</v>
      </c>
      <c r="B9789">
        <v>40</v>
      </c>
      <c r="C9789" s="4" t="s">
        <v>31</v>
      </c>
      <c r="D9789">
        <v>3</v>
      </c>
      <c r="E9789" s="4" t="s">
        <v>32</v>
      </c>
      <c r="F9789" s="4" t="s">
        <v>17</v>
      </c>
      <c r="G9789" s="4" t="s">
        <v>18</v>
      </c>
      <c r="H9789">
        <v>90025</v>
      </c>
      <c r="I9789" s="4" t="s">
        <v>19</v>
      </c>
      <c r="J9789" s="4" t="s">
        <v>20</v>
      </c>
      <c r="K9789" s="4" t="s">
        <v>19</v>
      </c>
      <c r="L9789" s="4" t="s">
        <v>29</v>
      </c>
      <c r="M9789" s="4" t="s">
        <v>37</v>
      </c>
      <c r="N9789">
        <v>123224</v>
      </c>
      <c r="O9789">
        <v>4</v>
      </c>
    </row>
    <row r="9790" spans="1:15" x14ac:dyDescent="0.25">
      <c r="A9790">
        <v>818248383</v>
      </c>
      <c r="B9790">
        <v>51</v>
      </c>
      <c r="C9790" s="4" t="s">
        <v>15</v>
      </c>
      <c r="D9790">
        <v>1</v>
      </c>
      <c r="E9790" s="4" t="s">
        <v>32</v>
      </c>
      <c r="F9790" s="4" t="s">
        <v>17</v>
      </c>
      <c r="G9790" s="4" t="s">
        <v>18</v>
      </c>
      <c r="H9790">
        <v>91750</v>
      </c>
      <c r="I9790" s="4" t="s">
        <v>20</v>
      </c>
      <c r="J9790" s="4" t="s">
        <v>20</v>
      </c>
      <c r="K9790" s="4" t="s">
        <v>19</v>
      </c>
      <c r="L9790" s="4" t="s">
        <v>21</v>
      </c>
      <c r="M9790" s="4" t="s">
        <v>26</v>
      </c>
      <c r="N9790">
        <v>14975</v>
      </c>
      <c r="O9790">
        <v>4</v>
      </c>
    </row>
    <row r="9791" spans="1:15" x14ac:dyDescent="0.25">
      <c r="A9791">
        <v>818259558</v>
      </c>
      <c r="B9791">
        <v>55</v>
      </c>
      <c r="C9791" s="4" t="s">
        <v>15</v>
      </c>
      <c r="D9791">
        <v>2</v>
      </c>
      <c r="E9791" s="4" t="s">
        <v>32</v>
      </c>
      <c r="F9791" s="4" t="s">
        <v>36</v>
      </c>
      <c r="G9791" s="4" t="s">
        <v>33</v>
      </c>
      <c r="H9791">
        <v>91750</v>
      </c>
      <c r="I9791" s="4" t="s">
        <v>20</v>
      </c>
      <c r="J9791" s="4" t="s">
        <v>20</v>
      </c>
      <c r="K9791" s="4" t="s">
        <v>20</v>
      </c>
      <c r="L9791" s="4" t="s">
        <v>21</v>
      </c>
      <c r="M9791" s="4" t="s">
        <v>26</v>
      </c>
      <c r="N9791">
        <v>46004</v>
      </c>
      <c r="O9791">
        <v>5</v>
      </c>
    </row>
    <row r="9792" spans="1:15" x14ac:dyDescent="0.25">
      <c r="A9792">
        <v>818280108</v>
      </c>
      <c r="B9792">
        <v>38</v>
      </c>
      <c r="C9792" s="4" t="s">
        <v>31</v>
      </c>
      <c r="D9792">
        <v>2</v>
      </c>
      <c r="E9792" s="4" t="s">
        <v>16</v>
      </c>
      <c r="F9792" s="4" t="s">
        <v>36</v>
      </c>
      <c r="G9792" s="4" t="s">
        <v>18</v>
      </c>
      <c r="H9792">
        <v>91750</v>
      </c>
      <c r="I9792" s="4" t="s">
        <v>19</v>
      </c>
      <c r="J9792" s="4" t="s">
        <v>20</v>
      </c>
      <c r="K9792" s="4" t="s">
        <v>19</v>
      </c>
      <c r="L9792" s="4" t="s">
        <v>21</v>
      </c>
      <c r="M9792" s="4" t="s">
        <v>22</v>
      </c>
      <c r="N9792">
        <v>107063</v>
      </c>
      <c r="O9792">
        <v>5</v>
      </c>
    </row>
    <row r="9793" spans="1:15" x14ac:dyDescent="0.25">
      <c r="A9793">
        <v>818294958</v>
      </c>
      <c r="B9793">
        <v>63</v>
      </c>
      <c r="C9793" s="4" t="s">
        <v>31</v>
      </c>
      <c r="D9793">
        <v>1</v>
      </c>
      <c r="E9793" s="4" t="s">
        <v>23</v>
      </c>
      <c r="F9793" s="4" t="s">
        <v>17</v>
      </c>
      <c r="G9793" s="4" t="s">
        <v>18</v>
      </c>
      <c r="H9793">
        <v>91750</v>
      </c>
      <c r="I9793" s="4" t="s">
        <v>20</v>
      </c>
      <c r="J9793" s="4" t="s">
        <v>19</v>
      </c>
      <c r="K9793" s="4" t="s">
        <v>19</v>
      </c>
      <c r="L9793" s="4" t="s">
        <v>21</v>
      </c>
      <c r="M9793" s="4" t="s">
        <v>30</v>
      </c>
      <c r="N9793">
        <v>48433</v>
      </c>
      <c r="O9793">
        <v>4</v>
      </c>
    </row>
    <row r="9794" spans="1:15" x14ac:dyDescent="0.25">
      <c r="A9794">
        <v>818305008</v>
      </c>
      <c r="B9794">
        <v>42</v>
      </c>
      <c r="C9794" s="4" t="s">
        <v>15</v>
      </c>
      <c r="D9794">
        <v>3</v>
      </c>
      <c r="E9794" s="4" t="s">
        <v>27</v>
      </c>
      <c r="F9794" s="4" t="s">
        <v>17</v>
      </c>
      <c r="G9794" s="4" t="s">
        <v>25</v>
      </c>
      <c r="H9794">
        <v>91750</v>
      </c>
      <c r="I9794" s="4" t="s">
        <v>19</v>
      </c>
      <c r="J9794" s="4" t="s">
        <v>20</v>
      </c>
      <c r="K9794" s="4" t="s">
        <v>20</v>
      </c>
      <c r="L9794" s="4" t="s">
        <v>21</v>
      </c>
      <c r="M9794" s="4" t="s">
        <v>37</v>
      </c>
      <c r="N9794">
        <v>46657</v>
      </c>
      <c r="O9794">
        <v>4</v>
      </c>
    </row>
    <row r="9795" spans="1:15" x14ac:dyDescent="0.25">
      <c r="A9795">
        <v>818308533</v>
      </c>
      <c r="B9795">
        <v>46</v>
      </c>
      <c r="C9795" s="4" t="s">
        <v>15</v>
      </c>
      <c r="D9795">
        <v>2</v>
      </c>
      <c r="E9795" s="4" t="s">
        <v>23</v>
      </c>
      <c r="F9795" s="4" t="s">
        <v>17</v>
      </c>
      <c r="G9795" s="4" t="s">
        <v>18</v>
      </c>
      <c r="H9795">
        <v>91750</v>
      </c>
      <c r="I9795" s="4" t="s">
        <v>19</v>
      </c>
      <c r="J9795" s="4" t="s">
        <v>19</v>
      </c>
      <c r="K9795" s="4" t="s">
        <v>19</v>
      </c>
      <c r="L9795" s="4" t="s">
        <v>29</v>
      </c>
      <c r="M9795" s="4" t="s">
        <v>22</v>
      </c>
      <c r="N9795">
        <v>35198</v>
      </c>
      <c r="O9795">
        <v>3</v>
      </c>
    </row>
    <row r="9796" spans="1:15" x14ac:dyDescent="0.25">
      <c r="A9796">
        <v>818311533</v>
      </c>
      <c r="B9796">
        <v>46</v>
      </c>
      <c r="C9796" s="4" t="s">
        <v>15</v>
      </c>
      <c r="D9796">
        <v>3</v>
      </c>
      <c r="E9796" s="4" t="s">
        <v>32</v>
      </c>
      <c r="F9796" s="4" t="s">
        <v>36</v>
      </c>
      <c r="G9796" s="4" t="s">
        <v>18</v>
      </c>
      <c r="H9796">
        <v>91750</v>
      </c>
      <c r="I9796" s="4" t="s">
        <v>19</v>
      </c>
      <c r="J9796" s="4" t="s">
        <v>19</v>
      </c>
      <c r="K9796" s="4" t="s">
        <v>19</v>
      </c>
      <c r="L9796" s="4" t="s">
        <v>21</v>
      </c>
      <c r="M9796" s="4" t="s">
        <v>39</v>
      </c>
      <c r="N9796">
        <v>38493</v>
      </c>
      <c r="O9796">
        <v>5</v>
      </c>
    </row>
    <row r="9797" spans="1:15" x14ac:dyDescent="0.25">
      <c r="A9797">
        <v>818316108</v>
      </c>
      <c r="B9797">
        <v>34</v>
      </c>
      <c r="C9797" s="4" t="s">
        <v>31</v>
      </c>
      <c r="D9797">
        <v>2</v>
      </c>
      <c r="E9797" s="4" t="s">
        <v>16</v>
      </c>
      <c r="F9797" s="4" t="s">
        <v>36</v>
      </c>
      <c r="G9797" s="4" t="s">
        <v>28</v>
      </c>
      <c r="H9797">
        <v>91750</v>
      </c>
      <c r="I9797" s="4" t="s">
        <v>20</v>
      </c>
      <c r="J9797" s="4" t="s">
        <v>19</v>
      </c>
      <c r="K9797" s="4" t="s">
        <v>19</v>
      </c>
      <c r="L9797" s="4" t="s">
        <v>21</v>
      </c>
      <c r="M9797" s="4" t="s">
        <v>37</v>
      </c>
      <c r="N9797">
        <v>110689</v>
      </c>
      <c r="O9797">
        <v>4</v>
      </c>
    </row>
    <row r="9798" spans="1:15" x14ac:dyDescent="0.25">
      <c r="A9798">
        <v>818322033</v>
      </c>
      <c r="B9798">
        <v>46</v>
      </c>
      <c r="C9798" s="4" t="s">
        <v>31</v>
      </c>
      <c r="D9798">
        <v>3</v>
      </c>
      <c r="E9798" s="4" t="s">
        <v>32</v>
      </c>
      <c r="F9798" s="4" t="s">
        <v>17</v>
      </c>
      <c r="G9798" s="4" t="s">
        <v>18</v>
      </c>
      <c r="H9798">
        <v>91750</v>
      </c>
      <c r="I9798" s="4" t="s">
        <v>20</v>
      </c>
      <c r="J9798" s="4" t="s">
        <v>19</v>
      </c>
      <c r="K9798" s="4" t="s">
        <v>19</v>
      </c>
      <c r="L9798" s="4" t="s">
        <v>41</v>
      </c>
      <c r="M9798" s="4" t="s">
        <v>22</v>
      </c>
      <c r="N9798">
        <v>45800</v>
      </c>
      <c r="O9798">
        <v>5</v>
      </c>
    </row>
    <row r="9799" spans="1:15" x14ac:dyDescent="0.25">
      <c r="A9799">
        <v>818326083</v>
      </c>
      <c r="B9799">
        <v>28</v>
      </c>
      <c r="C9799" s="4" t="s">
        <v>31</v>
      </c>
      <c r="D9799">
        <v>1</v>
      </c>
      <c r="E9799" s="4" t="s">
        <v>24</v>
      </c>
      <c r="F9799" s="4" t="s">
        <v>36</v>
      </c>
      <c r="G9799" s="4" t="s">
        <v>28</v>
      </c>
      <c r="H9799">
        <v>91750</v>
      </c>
      <c r="I9799" s="4" t="s">
        <v>20</v>
      </c>
      <c r="J9799" s="4" t="s">
        <v>20</v>
      </c>
      <c r="K9799" s="4" t="s">
        <v>19</v>
      </c>
      <c r="L9799" s="4" t="s">
        <v>21</v>
      </c>
      <c r="M9799" s="4" t="s">
        <v>30</v>
      </c>
      <c r="N9799">
        <v>59790</v>
      </c>
      <c r="O9799">
        <v>5</v>
      </c>
    </row>
    <row r="9800" spans="1:15" x14ac:dyDescent="0.25">
      <c r="A9800">
        <v>818336508</v>
      </c>
      <c r="B9800">
        <v>32</v>
      </c>
      <c r="C9800" s="4" t="s">
        <v>31</v>
      </c>
      <c r="D9800">
        <v>1</v>
      </c>
      <c r="E9800" s="4" t="s">
        <v>23</v>
      </c>
      <c r="F9800" s="4" t="s">
        <v>17</v>
      </c>
      <c r="G9800" s="4" t="s">
        <v>33</v>
      </c>
      <c r="H9800">
        <v>91750</v>
      </c>
      <c r="I9800" s="4" t="s">
        <v>19</v>
      </c>
      <c r="J9800" s="4" t="s">
        <v>20</v>
      </c>
      <c r="K9800" s="4" t="s">
        <v>20</v>
      </c>
      <c r="L9800" s="4" t="s">
        <v>21</v>
      </c>
      <c r="M9800" s="4" t="s">
        <v>22</v>
      </c>
      <c r="N9800">
        <v>48235</v>
      </c>
      <c r="O9800">
        <v>5</v>
      </c>
    </row>
    <row r="9801" spans="1:15" x14ac:dyDescent="0.25">
      <c r="A9801">
        <v>818375733</v>
      </c>
      <c r="B9801">
        <v>46</v>
      </c>
      <c r="C9801" s="4" t="s">
        <v>15</v>
      </c>
      <c r="D9801">
        <v>4</v>
      </c>
      <c r="E9801" s="4" t="s">
        <v>23</v>
      </c>
      <c r="F9801" s="4" t="s">
        <v>17</v>
      </c>
      <c r="G9801" s="4" t="s">
        <v>18</v>
      </c>
      <c r="H9801">
        <v>91750</v>
      </c>
      <c r="I9801" s="4" t="s">
        <v>20</v>
      </c>
      <c r="J9801" s="4" t="s">
        <v>20</v>
      </c>
      <c r="K9801" s="4" t="s">
        <v>19</v>
      </c>
      <c r="L9801" s="4" t="s">
        <v>41</v>
      </c>
      <c r="M9801" s="4" t="s">
        <v>26</v>
      </c>
      <c r="N9801">
        <v>14975</v>
      </c>
      <c r="O9801">
        <v>4</v>
      </c>
    </row>
    <row r="9802" spans="1:15" x14ac:dyDescent="0.25">
      <c r="A9802">
        <v>818459733</v>
      </c>
      <c r="B9802">
        <v>64</v>
      </c>
      <c r="C9802" s="4" t="s">
        <v>15</v>
      </c>
      <c r="D9802">
        <v>0</v>
      </c>
      <c r="E9802" s="4" t="s">
        <v>23</v>
      </c>
      <c r="F9802" s="4" t="s">
        <v>17</v>
      </c>
      <c r="G9802" s="4" t="s">
        <v>18</v>
      </c>
      <c r="H9802">
        <v>91750</v>
      </c>
      <c r="I9802" s="4" t="s">
        <v>19</v>
      </c>
      <c r="J9802" s="4" t="s">
        <v>19</v>
      </c>
      <c r="K9802" s="4" t="s">
        <v>19</v>
      </c>
      <c r="L9802" s="4" t="s">
        <v>21</v>
      </c>
      <c r="M9802" s="4" t="s">
        <v>37</v>
      </c>
      <c r="N9802">
        <v>24687</v>
      </c>
      <c r="O9802">
        <v>3</v>
      </c>
    </row>
    <row r="9803" spans="1:15" x14ac:dyDescent="0.25">
      <c r="A9803">
        <v>818476383</v>
      </c>
      <c r="B9803">
        <v>54</v>
      </c>
      <c r="C9803" s="4" t="s">
        <v>31</v>
      </c>
      <c r="D9803">
        <v>1</v>
      </c>
      <c r="E9803" s="4" t="s">
        <v>24</v>
      </c>
      <c r="F9803" s="4" t="s">
        <v>36</v>
      </c>
      <c r="G9803" s="4" t="s">
        <v>25</v>
      </c>
      <c r="H9803">
        <v>91750</v>
      </c>
      <c r="I9803" s="4" t="s">
        <v>20</v>
      </c>
      <c r="J9803" s="4" t="s">
        <v>19</v>
      </c>
      <c r="K9803" s="4" t="s">
        <v>19</v>
      </c>
      <c r="L9803" s="4" t="s">
        <v>29</v>
      </c>
      <c r="M9803" s="4" t="s">
        <v>22</v>
      </c>
      <c r="N9803">
        <v>102712</v>
      </c>
      <c r="O9803">
        <v>4</v>
      </c>
    </row>
    <row r="9804" spans="1:15" x14ac:dyDescent="0.25">
      <c r="A9804">
        <v>818497758</v>
      </c>
      <c r="B9804">
        <v>44</v>
      </c>
      <c r="C9804" s="4" t="s">
        <v>15</v>
      </c>
      <c r="D9804">
        <v>3</v>
      </c>
      <c r="E9804" s="4" t="s">
        <v>24</v>
      </c>
      <c r="F9804" s="4" t="s">
        <v>17</v>
      </c>
      <c r="G9804" s="4" t="s">
        <v>33</v>
      </c>
      <c r="H9804">
        <v>91750</v>
      </c>
      <c r="I9804" s="4" t="s">
        <v>19</v>
      </c>
      <c r="J9804" s="4" t="s">
        <v>19</v>
      </c>
      <c r="K9804" s="4" t="s">
        <v>19</v>
      </c>
      <c r="L9804" s="4" t="s">
        <v>21</v>
      </c>
      <c r="M9804" s="4" t="s">
        <v>26</v>
      </c>
      <c r="N9804">
        <v>12150</v>
      </c>
      <c r="O9804">
        <v>4</v>
      </c>
    </row>
    <row r="9805" spans="1:15" x14ac:dyDescent="0.25">
      <c r="A9805">
        <v>818502708</v>
      </c>
      <c r="B9805">
        <v>55</v>
      </c>
      <c r="C9805" s="4" t="s">
        <v>31</v>
      </c>
      <c r="D9805">
        <v>1</v>
      </c>
      <c r="E9805" s="4" t="s">
        <v>32</v>
      </c>
      <c r="F9805" s="4" t="s">
        <v>17</v>
      </c>
      <c r="G9805" s="4" t="s">
        <v>28</v>
      </c>
      <c r="H9805">
        <v>91750</v>
      </c>
      <c r="I9805" s="4" t="s">
        <v>20</v>
      </c>
      <c r="J9805" s="4" t="s">
        <v>19</v>
      </c>
      <c r="K9805" s="4" t="s">
        <v>19</v>
      </c>
      <c r="L9805" s="4" t="s">
        <v>21</v>
      </c>
      <c r="M9805" s="4" t="s">
        <v>39</v>
      </c>
      <c r="N9805">
        <v>83442</v>
      </c>
      <c r="O9805">
        <v>4</v>
      </c>
    </row>
    <row r="9806" spans="1:15" x14ac:dyDescent="0.25">
      <c r="A9806">
        <v>818687958</v>
      </c>
      <c r="B9806">
        <v>45</v>
      </c>
      <c r="C9806" s="4" t="s">
        <v>31</v>
      </c>
      <c r="D9806">
        <v>4</v>
      </c>
      <c r="E9806" s="4" t="s">
        <v>32</v>
      </c>
      <c r="F9806" s="4" t="s">
        <v>36</v>
      </c>
      <c r="G9806" s="4" t="s">
        <v>25</v>
      </c>
      <c r="H9806">
        <v>91750</v>
      </c>
      <c r="I9806" s="4" t="s">
        <v>20</v>
      </c>
      <c r="J9806" s="4" t="s">
        <v>20</v>
      </c>
      <c r="K9806" s="4" t="s">
        <v>19</v>
      </c>
      <c r="L9806" s="4" t="s">
        <v>41</v>
      </c>
      <c r="M9806" s="4" t="s">
        <v>39</v>
      </c>
      <c r="N9806">
        <v>63800</v>
      </c>
      <c r="O9806">
        <v>5</v>
      </c>
    </row>
    <row r="9807" spans="1:15" x14ac:dyDescent="0.25">
      <c r="A9807">
        <v>818699208</v>
      </c>
      <c r="B9807">
        <v>57</v>
      </c>
      <c r="C9807" s="4" t="s">
        <v>15</v>
      </c>
      <c r="D9807">
        <v>3</v>
      </c>
      <c r="E9807" s="4" t="s">
        <v>23</v>
      </c>
      <c r="F9807" s="4" t="s">
        <v>36</v>
      </c>
      <c r="G9807" s="4" t="s">
        <v>94</v>
      </c>
      <c r="H9807">
        <v>91750</v>
      </c>
      <c r="I9807" s="4" t="s">
        <v>19</v>
      </c>
      <c r="J9807" s="4" t="s">
        <v>20</v>
      </c>
      <c r="K9807" s="4" t="s">
        <v>19</v>
      </c>
      <c r="L9807" s="4" t="s">
        <v>21</v>
      </c>
      <c r="M9807" s="4" t="s">
        <v>34</v>
      </c>
      <c r="N9807">
        <v>26752</v>
      </c>
      <c r="O9807">
        <v>4</v>
      </c>
    </row>
    <row r="9808" spans="1:15" x14ac:dyDescent="0.25">
      <c r="A9808">
        <v>818701383</v>
      </c>
      <c r="B9808">
        <v>40</v>
      </c>
      <c r="C9808" s="4" t="s">
        <v>15</v>
      </c>
      <c r="D9808">
        <v>2</v>
      </c>
      <c r="E9808" s="4" t="s">
        <v>32</v>
      </c>
      <c r="F9808" s="4" t="s">
        <v>17</v>
      </c>
      <c r="G9808" s="4" t="s">
        <v>25</v>
      </c>
      <c r="H9808">
        <v>91750</v>
      </c>
      <c r="I9808" s="4" t="s">
        <v>19</v>
      </c>
      <c r="J9808" s="4" t="s">
        <v>19</v>
      </c>
      <c r="K9808" s="4" t="s">
        <v>19</v>
      </c>
      <c r="L9808" s="4" t="s">
        <v>21</v>
      </c>
      <c r="M9808" s="4" t="s">
        <v>26</v>
      </c>
      <c r="N9808">
        <v>14975</v>
      </c>
      <c r="O9808">
        <v>3</v>
      </c>
    </row>
    <row r="9809" spans="1:15" x14ac:dyDescent="0.25">
      <c r="A9809">
        <v>818710233</v>
      </c>
      <c r="B9809">
        <v>34</v>
      </c>
      <c r="C9809" s="4" t="s">
        <v>31</v>
      </c>
      <c r="D9809">
        <v>1</v>
      </c>
      <c r="E9809" s="4" t="s">
        <v>32</v>
      </c>
      <c r="F9809" s="4" t="s">
        <v>17</v>
      </c>
      <c r="G9809" s="4" t="s">
        <v>25</v>
      </c>
      <c r="H9809">
        <v>91750</v>
      </c>
      <c r="I9809" s="4" t="s">
        <v>19</v>
      </c>
      <c r="J9809" s="4" t="s">
        <v>20</v>
      </c>
      <c r="K9809" s="4" t="s">
        <v>20</v>
      </c>
      <c r="L9809" s="4" t="s">
        <v>21</v>
      </c>
      <c r="M9809" s="4" t="s">
        <v>26</v>
      </c>
      <c r="N9809">
        <v>59726</v>
      </c>
      <c r="O9809">
        <v>5</v>
      </c>
    </row>
    <row r="9810" spans="1:15" x14ac:dyDescent="0.25">
      <c r="A9810">
        <v>818712633</v>
      </c>
      <c r="B9810">
        <v>56</v>
      </c>
      <c r="C9810" s="4" t="s">
        <v>15</v>
      </c>
      <c r="D9810">
        <v>3</v>
      </c>
      <c r="E9810" s="4" t="s">
        <v>32</v>
      </c>
      <c r="F9810" s="4" t="s">
        <v>17</v>
      </c>
      <c r="G9810" s="4" t="s">
        <v>38</v>
      </c>
      <c r="H9810">
        <v>91750</v>
      </c>
      <c r="I9810" s="4" t="s">
        <v>20</v>
      </c>
      <c r="J9810" s="4" t="s">
        <v>19</v>
      </c>
      <c r="K9810" s="4" t="s">
        <v>20</v>
      </c>
      <c r="L9810" s="4" t="s">
        <v>21</v>
      </c>
      <c r="M9810" s="4" t="s">
        <v>34</v>
      </c>
      <c r="N9810">
        <v>228791</v>
      </c>
      <c r="O9810">
        <v>3</v>
      </c>
    </row>
    <row r="9811" spans="1:15" x14ac:dyDescent="0.25">
      <c r="A9811">
        <v>818729208</v>
      </c>
      <c r="B9811">
        <v>35</v>
      </c>
      <c r="C9811" s="4" t="s">
        <v>31</v>
      </c>
      <c r="D9811">
        <v>1</v>
      </c>
      <c r="E9811" s="4" t="s">
        <v>23</v>
      </c>
      <c r="F9811" s="4" t="s">
        <v>17</v>
      </c>
      <c r="G9811" s="4" t="s">
        <v>25</v>
      </c>
      <c r="H9811">
        <v>91750</v>
      </c>
      <c r="I9811" s="4" t="s">
        <v>19</v>
      </c>
      <c r="J9811" s="4" t="s">
        <v>19</v>
      </c>
      <c r="K9811" s="4" t="s">
        <v>19</v>
      </c>
      <c r="L9811" s="4" t="s">
        <v>21</v>
      </c>
      <c r="M9811" s="4" t="s">
        <v>34</v>
      </c>
      <c r="N9811">
        <v>66838</v>
      </c>
      <c r="O9811">
        <v>4</v>
      </c>
    </row>
    <row r="9812" spans="1:15" x14ac:dyDescent="0.25">
      <c r="A9812">
        <v>818763033</v>
      </c>
      <c r="B9812">
        <v>43</v>
      </c>
      <c r="C9812" s="4" t="s">
        <v>31</v>
      </c>
      <c r="D9812">
        <v>3</v>
      </c>
      <c r="E9812" s="4" t="s">
        <v>32</v>
      </c>
      <c r="F9812" s="4" t="s">
        <v>36</v>
      </c>
      <c r="G9812" s="4" t="s">
        <v>18</v>
      </c>
      <c r="H9812">
        <v>91750</v>
      </c>
      <c r="I9812" s="4" t="s">
        <v>20</v>
      </c>
      <c r="J9812" s="4" t="s">
        <v>20</v>
      </c>
      <c r="K9812" s="4" t="s">
        <v>19</v>
      </c>
      <c r="L9812" s="4" t="s">
        <v>21</v>
      </c>
      <c r="M9812" s="4" t="s">
        <v>22</v>
      </c>
      <c r="N9812">
        <v>78545</v>
      </c>
      <c r="O9812">
        <v>3</v>
      </c>
    </row>
    <row r="9813" spans="1:15" x14ac:dyDescent="0.25">
      <c r="A9813">
        <v>818767458</v>
      </c>
      <c r="B9813">
        <v>44</v>
      </c>
      <c r="C9813" s="4" t="s">
        <v>31</v>
      </c>
      <c r="D9813">
        <v>4</v>
      </c>
      <c r="E9813" s="4" t="s">
        <v>24</v>
      </c>
      <c r="F9813" s="4" t="s">
        <v>36</v>
      </c>
      <c r="G9813" s="4" t="s">
        <v>38</v>
      </c>
      <c r="H9813">
        <v>91750</v>
      </c>
      <c r="I9813" s="4" t="s">
        <v>20</v>
      </c>
      <c r="J9813" s="4" t="s">
        <v>20</v>
      </c>
      <c r="K9813" s="4" t="s">
        <v>19</v>
      </c>
      <c r="L9813" s="4" t="s">
        <v>21</v>
      </c>
      <c r="M9813" s="4" t="s">
        <v>22</v>
      </c>
      <c r="N9813">
        <v>107360</v>
      </c>
      <c r="O9813">
        <v>5</v>
      </c>
    </row>
    <row r="9814" spans="1:15" x14ac:dyDescent="0.25">
      <c r="A9814">
        <v>818770008</v>
      </c>
      <c r="B9814">
        <v>33</v>
      </c>
      <c r="C9814" s="4" t="s">
        <v>15</v>
      </c>
      <c r="D9814">
        <v>2</v>
      </c>
      <c r="E9814" s="4" t="s">
        <v>32</v>
      </c>
      <c r="F9814" s="4" t="s">
        <v>36</v>
      </c>
      <c r="G9814" s="4" t="s">
        <v>18</v>
      </c>
      <c r="H9814">
        <v>91750</v>
      </c>
      <c r="I9814" s="4" t="s">
        <v>20</v>
      </c>
      <c r="J9814" s="4" t="s">
        <v>19</v>
      </c>
      <c r="K9814" s="4" t="s">
        <v>19</v>
      </c>
      <c r="L9814" s="4" t="s">
        <v>29</v>
      </c>
      <c r="M9814" s="4" t="s">
        <v>26</v>
      </c>
      <c r="N9814">
        <v>11380</v>
      </c>
      <c r="O9814">
        <v>3</v>
      </c>
    </row>
    <row r="9815" spans="1:15" x14ac:dyDescent="0.25">
      <c r="A9815">
        <v>818791833</v>
      </c>
      <c r="B9815">
        <v>46</v>
      </c>
      <c r="C9815" s="4" t="s">
        <v>31</v>
      </c>
      <c r="D9815">
        <v>1</v>
      </c>
      <c r="E9815" s="4" t="s">
        <v>16</v>
      </c>
      <c r="F9815" s="4" t="s">
        <v>17</v>
      </c>
      <c r="G9815" s="4" t="s">
        <v>38</v>
      </c>
      <c r="H9815">
        <v>91750</v>
      </c>
      <c r="I9815" s="4" t="s">
        <v>19</v>
      </c>
      <c r="J9815" s="4" t="s">
        <v>20</v>
      </c>
      <c r="K9815" s="4" t="s">
        <v>19</v>
      </c>
      <c r="L9815" s="4" t="s">
        <v>21</v>
      </c>
      <c r="M9815" s="4" t="s">
        <v>37</v>
      </c>
      <c r="N9815">
        <v>76627</v>
      </c>
      <c r="O9815">
        <v>3</v>
      </c>
    </row>
    <row r="9816" spans="1:15" x14ac:dyDescent="0.25">
      <c r="A9816">
        <v>818814933</v>
      </c>
      <c r="B9816">
        <v>56</v>
      </c>
      <c r="C9816" s="4" t="s">
        <v>15</v>
      </c>
      <c r="D9816">
        <v>0</v>
      </c>
      <c r="E9816" s="4" t="s">
        <v>24</v>
      </c>
      <c r="F9816" s="4" t="s">
        <v>36</v>
      </c>
      <c r="G9816" s="4" t="s">
        <v>18</v>
      </c>
      <c r="H9816">
        <v>91750</v>
      </c>
      <c r="I9816" s="4" t="s">
        <v>20</v>
      </c>
      <c r="J9816" s="4" t="s">
        <v>19</v>
      </c>
      <c r="K9816" s="4" t="s">
        <v>19</v>
      </c>
      <c r="L9816" s="4" t="s">
        <v>29</v>
      </c>
      <c r="M9816" s="4" t="s">
        <v>37</v>
      </c>
      <c r="N9816">
        <v>34812</v>
      </c>
      <c r="O9816">
        <v>5</v>
      </c>
    </row>
    <row r="9817" spans="1:15" x14ac:dyDescent="0.25">
      <c r="A9817">
        <v>818839983</v>
      </c>
      <c r="B9817">
        <v>32</v>
      </c>
      <c r="C9817" s="4" t="s">
        <v>15</v>
      </c>
      <c r="D9817">
        <v>0</v>
      </c>
      <c r="E9817" s="4" t="s">
        <v>23</v>
      </c>
      <c r="F9817" s="4" t="s">
        <v>36</v>
      </c>
      <c r="G9817" s="4" t="s">
        <v>33</v>
      </c>
      <c r="H9817">
        <v>91750</v>
      </c>
      <c r="I9817" s="4" t="s">
        <v>19</v>
      </c>
      <c r="J9817" s="4" t="s">
        <v>20</v>
      </c>
      <c r="K9817" s="4" t="s">
        <v>20</v>
      </c>
      <c r="L9817" s="4" t="s">
        <v>29</v>
      </c>
      <c r="M9817" s="4" t="s">
        <v>26</v>
      </c>
      <c r="N9817">
        <v>14975</v>
      </c>
      <c r="O9817">
        <v>3</v>
      </c>
    </row>
    <row r="9818" spans="1:15" x14ac:dyDescent="0.25">
      <c r="A9818">
        <v>818901708</v>
      </c>
      <c r="B9818">
        <v>35</v>
      </c>
      <c r="C9818" s="4" t="s">
        <v>31</v>
      </c>
      <c r="D9818">
        <v>2</v>
      </c>
      <c r="E9818" s="4" t="s">
        <v>16</v>
      </c>
      <c r="F9818" s="4" t="s">
        <v>36</v>
      </c>
      <c r="G9818" s="4" t="s">
        <v>18</v>
      </c>
      <c r="H9818">
        <v>91750</v>
      </c>
      <c r="I9818" s="4" t="s">
        <v>19</v>
      </c>
      <c r="J9818" s="4" t="s">
        <v>19</v>
      </c>
      <c r="K9818" s="4" t="s">
        <v>19</v>
      </c>
      <c r="L9818" s="4" t="s">
        <v>21</v>
      </c>
      <c r="M9818" s="4" t="s">
        <v>26</v>
      </c>
      <c r="N9818">
        <v>67795</v>
      </c>
      <c r="O9818">
        <v>5</v>
      </c>
    </row>
    <row r="9819" spans="1:15" x14ac:dyDescent="0.25">
      <c r="A9819">
        <v>818903583</v>
      </c>
      <c r="B9819">
        <v>60</v>
      </c>
      <c r="C9819" s="4" t="s">
        <v>15</v>
      </c>
      <c r="D9819">
        <v>1</v>
      </c>
      <c r="E9819" s="4" t="s">
        <v>32</v>
      </c>
      <c r="F9819" s="4" t="s">
        <v>36</v>
      </c>
      <c r="G9819" s="4" t="s">
        <v>18</v>
      </c>
      <c r="H9819">
        <v>91750</v>
      </c>
      <c r="I9819" s="4" t="s">
        <v>19</v>
      </c>
      <c r="J9819" s="4" t="s">
        <v>19</v>
      </c>
      <c r="K9819" s="4" t="s">
        <v>19</v>
      </c>
      <c r="L9819" s="4" t="s">
        <v>21</v>
      </c>
      <c r="M9819" s="4" t="s">
        <v>22</v>
      </c>
      <c r="N9819">
        <v>39479</v>
      </c>
      <c r="O9819">
        <v>3</v>
      </c>
    </row>
    <row r="9820" spans="1:15" x14ac:dyDescent="0.25">
      <c r="A9820">
        <v>818906208</v>
      </c>
      <c r="B9820">
        <v>44</v>
      </c>
      <c r="C9820" s="4" t="s">
        <v>15</v>
      </c>
      <c r="D9820">
        <v>2</v>
      </c>
      <c r="E9820" s="4" t="s">
        <v>32</v>
      </c>
      <c r="F9820" s="4" t="s">
        <v>17</v>
      </c>
      <c r="G9820" s="4" t="s">
        <v>18</v>
      </c>
      <c r="H9820">
        <v>91750</v>
      </c>
      <c r="I9820" s="4" t="s">
        <v>20</v>
      </c>
      <c r="J9820" s="4" t="s">
        <v>19</v>
      </c>
      <c r="K9820" s="4" t="s">
        <v>19</v>
      </c>
      <c r="L9820" s="4" t="s">
        <v>21</v>
      </c>
      <c r="M9820" s="4" t="s">
        <v>26</v>
      </c>
      <c r="N9820">
        <v>14975</v>
      </c>
      <c r="O9820">
        <v>4</v>
      </c>
    </row>
    <row r="9821" spans="1:15" x14ac:dyDescent="0.25">
      <c r="A9821">
        <v>818908833</v>
      </c>
      <c r="B9821">
        <v>37</v>
      </c>
      <c r="C9821" s="4" t="s">
        <v>15</v>
      </c>
      <c r="D9821">
        <v>4</v>
      </c>
      <c r="E9821" s="4" t="s">
        <v>23</v>
      </c>
      <c r="F9821" s="4" t="s">
        <v>36</v>
      </c>
      <c r="G9821" s="4" t="s">
        <v>25</v>
      </c>
      <c r="H9821">
        <v>91750</v>
      </c>
      <c r="I9821" s="4" t="s">
        <v>19</v>
      </c>
      <c r="J9821" s="4" t="s">
        <v>19</v>
      </c>
      <c r="K9821" s="4" t="s">
        <v>19</v>
      </c>
      <c r="L9821" s="4" t="s">
        <v>21</v>
      </c>
      <c r="M9821" s="4" t="s">
        <v>37</v>
      </c>
      <c r="N9821">
        <v>20550</v>
      </c>
      <c r="O9821">
        <v>3</v>
      </c>
    </row>
    <row r="9822" spans="1:15" x14ac:dyDescent="0.25">
      <c r="A9822">
        <v>818923158</v>
      </c>
      <c r="B9822">
        <v>41</v>
      </c>
      <c r="C9822" s="4" t="s">
        <v>15</v>
      </c>
      <c r="D9822">
        <v>1</v>
      </c>
      <c r="E9822" s="4" t="s">
        <v>16</v>
      </c>
      <c r="F9822" s="4" t="s">
        <v>17</v>
      </c>
      <c r="G9822" s="4" t="s">
        <v>18</v>
      </c>
      <c r="H9822">
        <v>91750</v>
      </c>
      <c r="I9822" s="4" t="s">
        <v>20</v>
      </c>
      <c r="J9822" s="4" t="s">
        <v>20</v>
      </c>
      <c r="K9822" s="4" t="s">
        <v>19</v>
      </c>
      <c r="L9822" s="4" t="s">
        <v>21</v>
      </c>
      <c r="M9822" s="4" t="s">
        <v>26</v>
      </c>
      <c r="N9822">
        <v>11102</v>
      </c>
      <c r="O9822">
        <v>5</v>
      </c>
    </row>
    <row r="9823" spans="1:15" x14ac:dyDescent="0.25">
      <c r="A9823">
        <v>818926833</v>
      </c>
      <c r="B9823">
        <v>65</v>
      </c>
      <c r="C9823" s="4" t="s">
        <v>15</v>
      </c>
      <c r="D9823">
        <v>0</v>
      </c>
      <c r="E9823" s="4" t="s">
        <v>16</v>
      </c>
      <c r="F9823" s="4" t="s">
        <v>24</v>
      </c>
      <c r="G9823" s="4" t="s">
        <v>33</v>
      </c>
      <c r="H9823">
        <v>91750</v>
      </c>
      <c r="I9823" s="4" t="s">
        <v>19</v>
      </c>
      <c r="J9823" s="4" t="s">
        <v>19</v>
      </c>
      <c r="K9823" s="4" t="s">
        <v>19</v>
      </c>
      <c r="L9823" s="4" t="s">
        <v>29</v>
      </c>
      <c r="M9823" s="4" t="s">
        <v>39</v>
      </c>
      <c r="N9823">
        <v>18944</v>
      </c>
      <c r="O9823">
        <v>4</v>
      </c>
    </row>
    <row r="9824" spans="1:15" x14ac:dyDescent="0.25">
      <c r="A9824">
        <v>818929158</v>
      </c>
      <c r="B9824">
        <v>46</v>
      </c>
      <c r="C9824" s="4" t="s">
        <v>15</v>
      </c>
      <c r="D9824">
        <v>3</v>
      </c>
      <c r="E9824" s="4" t="s">
        <v>27</v>
      </c>
      <c r="F9824" s="4" t="s">
        <v>36</v>
      </c>
      <c r="G9824" s="4" t="s">
        <v>33</v>
      </c>
      <c r="H9824">
        <v>91750</v>
      </c>
      <c r="I9824" s="4" t="s">
        <v>20</v>
      </c>
      <c r="J9824" s="4" t="s">
        <v>20</v>
      </c>
      <c r="K9824" s="4" t="s">
        <v>19</v>
      </c>
      <c r="L9824" s="4" t="s">
        <v>21</v>
      </c>
      <c r="M9824" s="4" t="s">
        <v>39</v>
      </c>
      <c r="N9824">
        <v>23767</v>
      </c>
      <c r="O9824">
        <v>4</v>
      </c>
    </row>
    <row r="9825" spans="1:15" x14ac:dyDescent="0.25">
      <c r="A9825">
        <v>818930808</v>
      </c>
      <c r="B9825">
        <v>37</v>
      </c>
      <c r="C9825" s="4" t="s">
        <v>15</v>
      </c>
      <c r="D9825">
        <v>2</v>
      </c>
      <c r="E9825" s="4" t="s">
        <v>32</v>
      </c>
      <c r="F9825" s="4" t="s">
        <v>36</v>
      </c>
      <c r="G9825" s="4" t="s">
        <v>33</v>
      </c>
      <c r="H9825">
        <v>91750</v>
      </c>
      <c r="I9825" s="4" t="s">
        <v>20</v>
      </c>
      <c r="J9825" s="4" t="s">
        <v>19</v>
      </c>
      <c r="K9825" s="4" t="s">
        <v>19</v>
      </c>
      <c r="L9825" s="4" t="s">
        <v>21</v>
      </c>
      <c r="M9825" s="4" t="s">
        <v>37</v>
      </c>
      <c r="N9825">
        <v>45603</v>
      </c>
      <c r="O9825">
        <v>5</v>
      </c>
    </row>
    <row r="9826" spans="1:15" x14ac:dyDescent="0.25">
      <c r="A9826">
        <v>818942433</v>
      </c>
      <c r="B9826">
        <v>48</v>
      </c>
      <c r="C9826" s="4" t="s">
        <v>15</v>
      </c>
      <c r="D9826">
        <v>2</v>
      </c>
      <c r="E9826" s="4" t="s">
        <v>32</v>
      </c>
      <c r="F9826" s="4" t="s">
        <v>17</v>
      </c>
      <c r="G9826" s="4" t="s">
        <v>38</v>
      </c>
      <c r="H9826">
        <v>91750</v>
      </c>
      <c r="I9826" s="4" t="s">
        <v>20</v>
      </c>
      <c r="J9826" s="4" t="s">
        <v>20</v>
      </c>
      <c r="K9826" s="4" t="s">
        <v>19</v>
      </c>
      <c r="L9826" s="4" t="s">
        <v>21</v>
      </c>
      <c r="M9826" s="4" t="s">
        <v>26</v>
      </c>
      <c r="N9826">
        <v>14975</v>
      </c>
      <c r="O9826">
        <v>5</v>
      </c>
    </row>
    <row r="9827" spans="1:15" x14ac:dyDescent="0.25">
      <c r="A9827">
        <v>818960133</v>
      </c>
      <c r="B9827">
        <v>54</v>
      </c>
      <c r="C9827" s="4" t="s">
        <v>31</v>
      </c>
      <c r="D9827">
        <v>3</v>
      </c>
      <c r="E9827" s="4" t="s">
        <v>23</v>
      </c>
      <c r="F9827" s="4" t="s">
        <v>17</v>
      </c>
      <c r="G9827" s="4" t="s">
        <v>38</v>
      </c>
      <c r="H9827">
        <v>91750</v>
      </c>
      <c r="I9827" s="4" t="s">
        <v>19</v>
      </c>
      <c r="J9827" s="4" t="s">
        <v>19</v>
      </c>
      <c r="K9827" s="4" t="s">
        <v>19</v>
      </c>
      <c r="L9827" s="4" t="s">
        <v>21</v>
      </c>
      <c r="M9827" s="4" t="s">
        <v>37</v>
      </c>
      <c r="N9827">
        <v>125097</v>
      </c>
      <c r="O9827">
        <v>4</v>
      </c>
    </row>
    <row r="9828" spans="1:15" x14ac:dyDescent="0.25">
      <c r="A9828">
        <v>818987958</v>
      </c>
      <c r="B9828">
        <v>43</v>
      </c>
      <c r="C9828" s="4" t="s">
        <v>15</v>
      </c>
      <c r="D9828">
        <v>5</v>
      </c>
      <c r="E9828" s="4" t="s">
        <v>16</v>
      </c>
      <c r="F9828" s="4" t="s">
        <v>17</v>
      </c>
      <c r="G9828" s="4" t="s">
        <v>25</v>
      </c>
      <c r="H9828">
        <v>91750</v>
      </c>
      <c r="I9828" s="4" t="s">
        <v>20</v>
      </c>
      <c r="J9828" s="4" t="s">
        <v>19</v>
      </c>
      <c r="K9828" s="4" t="s">
        <v>19</v>
      </c>
      <c r="L9828" s="4" t="s">
        <v>21</v>
      </c>
      <c r="M9828" s="4" t="s">
        <v>34</v>
      </c>
      <c r="N9828">
        <v>179701</v>
      </c>
      <c r="O9828">
        <v>4</v>
      </c>
    </row>
    <row r="9829" spans="1:15" x14ac:dyDescent="0.25">
      <c r="A9829">
        <v>818993508</v>
      </c>
      <c r="B9829">
        <v>57</v>
      </c>
      <c r="C9829" s="4" t="s">
        <v>31</v>
      </c>
      <c r="D9829">
        <v>2</v>
      </c>
      <c r="E9829" s="4" t="s">
        <v>24</v>
      </c>
      <c r="F9829" s="4" t="s">
        <v>36</v>
      </c>
      <c r="G9829" s="4" t="s">
        <v>38</v>
      </c>
      <c r="H9829">
        <v>91750</v>
      </c>
      <c r="I9829" s="4" t="s">
        <v>19</v>
      </c>
      <c r="J9829" s="4" t="s">
        <v>20</v>
      </c>
      <c r="K9829" s="4" t="s">
        <v>19</v>
      </c>
      <c r="L9829" s="4" t="s">
        <v>21</v>
      </c>
      <c r="M9829" s="4" t="s">
        <v>37</v>
      </c>
      <c r="N9829">
        <v>90138</v>
      </c>
      <c r="O9829">
        <v>4</v>
      </c>
    </row>
    <row r="9830" spans="1:15" x14ac:dyDescent="0.25">
      <c r="A9830">
        <v>819002508</v>
      </c>
      <c r="B9830">
        <v>45</v>
      </c>
      <c r="C9830" s="4" t="s">
        <v>15</v>
      </c>
      <c r="D9830">
        <v>2</v>
      </c>
      <c r="E9830" s="4" t="s">
        <v>32</v>
      </c>
      <c r="F9830" s="4" t="s">
        <v>17</v>
      </c>
      <c r="G9830" s="4" t="s">
        <v>18</v>
      </c>
      <c r="H9830">
        <v>91750</v>
      </c>
      <c r="I9830" s="4" t="s">
        <v>19</v>
      </c>
      <c r="J9830" s="4" t="s">
        <v>20</v>
      </c>
      <c r="K9830" s="4" t="s">
        <v>19</v>
      </c>
      <c r="L9830" s="4" t="s">
        <v>29</v>
      </c>
      <c r="M9830" s="4" t="s">
        <v>34</v>
      </c>
      <c r="N9830">
        <v>29760</v>
      </c>
      <c r="O9830">
        <v>5</v>
      </c>
    </row>
    <row r="9831" spans="1:15" x14ac:dyDescent="0.25">
      <c r="A9831">
        <v>819051183</v>
      </c>
      <c r="B9831">
        <v>50</v>
      </c>
      <c r="C9831" s="4" t="s">
        <v>31</v>
      </c>
      <c r="D9831">
        <v>1</v>
      </c>
      <c r="E9831" s="4" t="s">
        <v>32</v>
      </c>
      <c r="F9831" s="4" t="s">
        <v>17</v>
      </c>
      <c r="G9831" s="4" t="s">
        <v>38</v>
      </c>
      <c r="H9831">
        <v>91750</v>
      </c>
      <c r="I9831" s="4" t="s">
        <v>19</v>
      </c>
      <c r="J9831" s="4" t="s">
        <v>19</v>
      </c>
      <c r="K9831" s="4" t="s">
        <v>20</v>
      </c>
      <c r="L9831" s="4" t="s">
        <v>21</v>
      </c>
      <c r="M9831" s="4" t="s">
        <v>34</v>
      </c>
      <c r="N9831">
        <v>230972</v>
      </c>
      <c r="O9831">
        <v>5</v>
      </c>
    </row>
    <row r="9832" spans="1:15" x14ac:dyDescent="0.25">
      <c r="A9832">
        <v>819109308</v>
      </c>
      <c r="B9832">
        <v>56</v>
      </c>
      <c r="C9832" s="4" t="s">
        <v>31</v>
      </c>
      <c r="D9832">
        <v>2</v>
      </c>
      <c r="E9832" s="4" t="s">
        <v>32</v>
      </c>
      <c r="F9832" s="4" t="s">
        <v>36</v>
      </c>
      <c r="G9832" s="4" t="s">
        <v>33</v>
      </c>
      <c r="H9832">
        <v>91750</v>
      </c>
      <c r="I9832" s="4" t="s">
        <v>20</v>
      </c>
      <c r="J9832" s="4" t="s">
        <v>19</v>
      </c>
      <c r="K9832" s="4" t="s">
        <v>19</v>
      </c>
      <c r="L9832" s="4" t="s">
        <v>21</v>
      </c>
      <c r="M9832" s="4" t="s">
        <v>30</v>
      </c>
      <c r="N9832">
        <v>110910</v>
      </c>
      <c r="O9832">
        <v>5</v>
      </c>
    </row>
    <row r="9833" spans="1:15" x14ac:dyDescent="0.25">
      <c r="A9833">
        <v>819117183</v>
      </c>
      <c r="B9833">
        <v>55</v>
      </c>
      <c r="C9833" s="4" t="s">
        <v>15</v>
      </c>
      <c r="D9833">
        <v>2</v>
      </c>
      <c r="E9833" s="4" t="s">
        <v>24</v>
      </c>
      <c r="F9833" s="4" t="s">
        <v>36</v>
      </c>
      <c r="G9833" s="4" t="s">
        <v>33</v>
      </c>
      <c r="H9833">
        <v>91750</v>
      </c>
      <c r="I9833" s="4" t="s">
        <v>19</v>
      </c>
      <c r="J9833" s="4" t="s">
        <v>20</v>
      </c>
      <c r="K9833" s="4" t="s">
        <v>19</v>
      </c>
      <c r="L9833" s="4" t="s">
        <v>29</v>
      </c>
      <c r="M9833" s="4" t="s">
        <v>22</v>
      </c>
      <c r="N9833">
        <v>22865</v>
      </c>
      <c r="O9833">
        <v>5</v>
      </c>
    </row>
    <row r="9834" spans="1:15" x14ac:dyDescent="0.25">
      <c r="A9834">
        <v>819129858</v>
      </c>
      <c r="B9834">
        <v>57</v>
      </c>
      <c r="C9834" s="4" t="s">
        <v>15</v>
      </c>
      <c r="D9834">
        <v>3</v>
      </c>
      <c r="E9834" s="4" t="s">
        <v>23</v>
      </c>
      <c r="F9834" s="4" t="s">
        <v>17</v>
      </c>
      <c r="G9834" s="4" t="s">
        <v>18</v>
      </c>
      <c r="H9834">
        <v>91750</v>
      </c>
      <c r="I9834" s="4" t="s">
        <v>19</v>
      </c>
      <c r="J9834" s="4" t="s">
        <v>20</v>
      </c>
      <c r="K9834" s="4" t="s">
        <v>19</v>
      </c>
      <c r="L9834" s="4" t="s">
        <v>21</v>
      </c>
      <c r="M9834" s="4" t="s">
        <v>26</v>
      </c>
      <c r="N9834">
        <v>14975</v>
      </c>
      <c r="O9834">
        <v>5</v>
      </c>
    </row>
    <row r="9835" spans="1:15" x14ac:dyDescent="0.25">
      <c r="A9835">
        <v>819151083</v>
      </c>
      <c r="B9835">
        <v>38</v>
      </c>
      <c r="C9835" s="4" t="s">
        <v>31</v>
      </c>
      <c r="D9835">
        <v>2</v>
      </c>
      <c r="E9835" s="4" t="s">
        <v>24</v>
      </c>
      <c r="F9835" s="4" t="s">
        <v>36</v>
      </c>
      <c r="G9835" s="4" t="s">
        <v>18</v>
      </c>
      <c r="H9835">
        <v>91750</v>
      </c>
      <c r="I9835" s="4" t="s">
        <v>19</v>
      </c>
      <c r="J9835" s="4" t="s">
        <v>20</v>
      </c>
      <c r="K9835" s="4" t="s">
        <v>19</v>
      </c>
      <c r="L9835" s="4" t="s">
        <v>21</v>
      </c>
      <c r="M9835" s="4" t="s">
        <v>34</v>
      </c>
      <c r="N9835">
        <v>48544</v>
      </c>
      <c r="O9835">
        <v>4</v>
      </c>
    </row>
    <row r="9836" spans="1:15" x14ac:dyDescent="0.25">
      <c r="A9836">
        <v>819160158</v>
      </c>
      <c r="B9836">
        <v>43</v>
      </c>
      <c r="C9836" s="4" t="s">
        <v>31</v>
      </c>
      <c r="D9836">
        <v>1</v>
      </c>
      <c r="E9836" s="4" t="s">
        <v>23</v>
      </c>
      <c r="F9836" s="4" t="s">
        <v>17</v>
      </c>
      <c r="G9836" s="4" t="s">
        <v>33</v>
      </c>
      <c r="H9836">
        <v>91750</v>
      </c>
      <c r="I9836" s="4" t="s">
        <v>20</v>
      </c>
      <c r="J9836" s="4" t="s">
        <v>20</v>
      </c>
      <c r="K9836" s="4" t="s">
        <v>19</v>
      </c>
      <c r="L9836" s="4" t="s">
        <v>21</v>
      </c>
      <c r="M9836" s="4" t="s">
        <v>22</v>
      </c>
      <c r="N9836">
        <v>112250</v>
      </c>
      <c r="O9836">
        <v>5</v>
      </c>
    </row>
    <row r="9837" spans="1:15" x14ac:dyDescent="0.25">
      <c r="A9837">
        <v>819169683</v>
      </c>
      <c r="B9837">
        <v>39</v>
      </c>
      <c r="C9837" s="4" t="s">
        <v>31</v>
      </c>
      <c r="D9837">
        <v>1</v>
      </c>
      <c r="E9837" s="4" t="s">
        <v>16</v>
      </c>
      <c r="F9837" s="4" t="s">
        <v>17</v>
      </c>
      <c r="G9837" s="4" t="s">
        <v>25</v>
      </c>
      <c r="H9837">
        <v>91750</v>
      </c>
      <c r="I9837" s="4" t="s">
        <v>19</v>
      </c>
      <c r="J9837" s="4" t="s">
        <v>19</v>
      </c>
      <c r="K9837" s="4" t="s">
        <v>19</v>
      </c>
      <c r="L9837" s="4" t="s">
        <v>21</v>
      </c>
      <c r="M9837" s="4" t="s">
        <v>39</v>
      </c>
      <c r="N9837">
        <v>19464</v>
      </c>
      <c r="O9837">
        <v>4</v>
      </c>
    </row>
    <row r="9838" spans="1:15" x14ac:dyDescent="0.25">
      <c r="A9838">
        <v>819189108</v>
      </c>
      <c r="B9838">
        <v>50</v>
      </c>
      <c r="C9838" s="4" t="s">
        <v>31</v>
      </c>
      <c r="D9838">
        <v>3</v>
      </c>
      <c r="E9838" s="4" t="s">
        <v>23</v>
      </c>
      <c r="F9838" s="4" t="s">
        <v>17</v>
      </c>
      <c r="G9838" s="4" t="s">
        <v>25</v>
      </c>
      <c r="H9838">
        <v>91750</v>
      </c>
      <c r="I9838" s="4" t="s">
        <v>20</v>
      </c>
      <c r="J9838" s="4" t="s">
        <v>20</v>
      </c>
      <c r="K9838" s="4" t="s">
        <v>19</v>
      </c>
      <c r="L9838" s="4" t="s">
        <v>21</v>
      </c>
      <c r="M9838" s="4" t="s">
        <v>30</v>
      </c>
      <c r="N9838">
        <v>63428</v>
      </c>
      <c r="O9838">
        <v>3</v>
      </c>
    </row>
    <row r="9839" spans="1:15" x14ac:dyDescent="0.25">
      <c r="A9839">
        <v>819196158</v>
      </c>
      <c r="B9839">
        <v>42</v>
      </c>
      <c r="C9839" s="4" t="s">
        <v>31</v>
      </c>
      <c r="D9839">
        <v>3</v>
      </c>
      <c r="E9839" s="4" t="s">
        <v>32</v>
      </c>
      <c r="F9839" s="4" t="s">
        <v>36</v>
      </c>
      <c r="G9839" s="4" t="s">
        <v>33</v>
      </c>
      <c r="H9839">
        <v>91750</v>
      </c>
      <c r="I9839" s="4" t="s">
        <v>19</v>
      </c>
      <c r="J9839" s="4" t="s">
        <v>19</v>
      </c>
      <c r="K9839" s="4" t="s">
        <v>20</v>
      </c>
      <c r="L9839" s="4" t="s">
        <v>29</v>
      </c>
      <c r="M9839" s="4" t="s">
        <v>34</v>
      </c>
      <c r="N9839">
        <v>193972</v>
      </c>
      <c r="O9839">
        <v>4</v>
      </c>
    </row>
    <row r="9840" spans="1:15" x14ac:dyDescent="0.25">
      <c r="A9840">
        <v>819200133</v>
      </c>
      <c r="B9840">
        <v>32</v>
      </c>
      <c r="C9840" s="4" t="s">
        <v>31</v>
      </c>
      <c r="D9840">
        <v>0</v>
      </c>
      <c r="E9840" s="4" t="s">
        <v>23</v>
      </c>
      <c r="F9840" s="4" t="s">
        <v>17</v>
      </c>
      <c r="G9840" s="4" t="s">
        <v>25</v>
      </c>
      <c r="H9840">
        <v>91750</v>
      </c>
      <c r="I9840" s="4" t="s">
        <v>19</v>
      </c>
      <c r="J9840" s="4" t="s">
        <v>20</v>
      </c>
      <c r="K9840" s="4" t="s">
        <v>19</v>
      </c>
      <c r="L9840" s="4" t="s">
        <v>21</v>
      </c>
      <c r="M9840" s="4" t="s">
        <v>34</v>
      </c>
      <c r="N9840">
        <v>72500</v>
      </c>
      <c r="O9840">
        <v>4</v>
      </c>
    </row>
    <row r="9841" spans="1:15" x14ac:dyDescent="0.25">
      <c r="A9841">
        <v>819202533</v>
      </c>
      <c r="B9841">
        <v>40</v>
      </c>
      <c r="C9841" s="4" t="s">
        <v>15</v>
      </c>
      <c r="D9841">
        <v>4</v>
      </c>
      <c r="E9841" s="4" t="s">
        <v>32</v>
      </c>
      <c r="F9841" s="4" t="s">
        <v>17</v>
      </c>
      <c r="G9841" s="4" t="s">
        <v>25</v>
      </c>
      <c r="H9841">
        <v>91750</v>
      </c>
      <c r="I9841" s="4" t="s">
        <v>20</v>
      </c>
      <c r="J9841" s="4" t="s">
        <v>19</v>
      </c>
      <c r="K9841" s="4" t="s">
        <v>19</v>
      </c>
      <c r="L9841" s="4" t="s">
        <v>29</v>
      </c>
      <c r="M9841" s="4" t="s">
        <v>26</v>
      </c>
      <c r="N9841">
        <v>11574</v>
      </c>
      <c r="O9841">
        <v>5</v>
      </c>
    </row>
    <row r="9842" spans="1:15" x14ac:dyDescent="0.25">
      <c r="A9842">
        <v>819214233</v>
      </c>
      <c r="B9842">
        <v>50</v>
      </c>
      <c r="C9842" s="4" t="s">
        <v>31</v>
      </c>
      <c r="D9842">
        <v>1</v>
      </c>
      <c r="E9842" s="4" t="s">
        <v>35</v>
      </c>
      <c r="F9842" s="4" t="s">
        <v>24</v>
      </c>
      <c r="G9842" s="4" t="s">
        <v>33</v>
      </c>
      <c r="H9842">
        <v>91750</v>
      </c>
      <c r="I9842" s="4" t="s">
        <v>19</v>
      </c>
      <c r="J9842" s="4" t="s">
        <v>20</v>
      </c>
      <c r="K9842" s="4" t="s">
        <v>19</v>
      </c>
      <c r="L9842" s="4" t="s">
        <v>29</v>
      </c>
      <c r="M9842" s="4" t="s">
        <v>37</v>
      </c>
      <c r="N9842">
        <v>94436</v>
      </c>
      <c r="O9842">
        <v>5</v>
      </c>
    </row>
    <row r="9843" spans="1:15" x14ac:dyDescent="0.25">
      <c r="A9843">
        <v>819258408</v>
      </c>
      <c r="B9843">
        <v>30</v>
      </c>
      <c r="C9843" s="4" t="s">
        <v>15</v>
      </c>
      <c r="D9843">
        <v>1</v>
      </c>
      <c r="E9843" s="4" t="s">
        <v>16</v>
      </c>
      <c r="F9843" s="4" t="s">
        <v>17</v>
      </c>
      <c r="G9843" s="4" t="s">
        <v>18</v>
      </c>
      <c r="H9843">
        <v>91750</v>
      </c>
      <c r="I9843" s="4" t="s">
        <v>19</v>
      </c>
      <c r="J9843" s="4" t="s">
        <v>19</v>
      </c>
      <c r="K9843" s="4" t="s">
        <v>19</v>
      </c>
      <c r="L9843" s="4" t="s">
        <v>21</v>
      </c>
      <c r="M9843" s="4" t="s">
        <v>26</v>
      </c>
      <c r="N9843">
        <v>14975</v>
      </c>
      <c r="O9843">
        <v>4</v>
      </c>
    </row>
    <row r="9844" spans="1:15" x14ac:dyDescent="0.25">
      <c r="A9844">
        <v>819351258</v>
      </c>
      <c r="B9844">
        <v>61</v>
      </c>
      <c r="C9844" s="4" t="s">
        <v>31</v>
      </c>
      <c r="D9844">
        <v>1</v>
      </c>
      <c r="E9844" s="4" t="s">
        <v>32</v>
      </c>
      <c r="F9844" s="4" t="s">
        <v>24</v>
      </c>
      <c r="G9844" s="4" t="s">
        <v>28</v>
      </c>
      <c r="H9844">
        <v>91750</v>
      </c>
      <c r="I9844" s="4" t="s">
        <v>19</v>
      </c>
      <c r="J9844" s="4" t="s">
        <v>20</v>
      </c>
      <c r="K9844" s="4" t="s">
        <v>20</v>
      </c>
      <c r="L9844" s="4" t="s">
        <v>21</v>
      </c>
      <c r="M9844" s="4" t="s">
        <v>26</v>
      </c>
      <c r="N9844">
        <v>98139</v>
      </c>
      <c r="O9844">
        <v>5</v>
      </c>
    </row>
    <row r="9845" spans="1:15" x14ac:dyDescent="0.25">
      <c r="A9845">
        <v>819352983</v>
      </c>
      <c r="B9845">
        <v>43</v>
      </c>
      <c r="C9845" s="4" t="s">
        <v>15</v>
      </c>
      <c r="D9845">
        <v>2</v>
      </c>
      <c r="E9845" s="4" t="s">
        <v>32</v>
      </c>
      <c r="F9845" s="4" t="s">
        <v>36</v>
      </c>
      <c r="G9845" s="4" t="s">
        <v>33</v>
      </c>
      <c r="H9845">
        <v>91750</v>
      </c>
      <c r="I9845" s="4" t="s">
        <v>19</v>
      </c>
      <c r="J9845" s="4" t="s">
        <v>19</v>
      </c>
      <c r="K9845" s="4" t="s">
        <v>20</v>
      </c>
      <c r="L9845" s="4" t="s">
        <v>21</v>
      </c>
      <c r="M9845" s="4" t="s">
        <v>26</v>
      </c>
      <c r="N9845">
        <v>11481</v>
      </c>
      <c r="O9845">
        <v>5</v>
      </c>
    </row>
    <row r="9846" spans="1:15" x14ac:dyDescent="0.25">
      <c r="A9846">
        <v>819363708</v>
      </c>
      <c r="B9846">
        <v>53</v>
      </c>
      <c r="C9846" s="4" t="s">
        <v>15</v>
      </c>
      <c r="D9846">
        <v>2</v>
      </c>
      <c r="E9846" s="4" t="s">
        <v>16</v>
      </c>
      <c r="F9846" s="4" t="s">
        <v>36</v>
      </c>
      <c r="G9846" s="4" t="s">
        <v>18</v>
      </c>
      <c r="H9846">
        <v>91750</v>
      </c>
      <c r="I9846" s="4" t="s">
        <v>19</v>
      </c>
      <c r="J9846" s="4" t="s">
        <v>19</v>
      </c>
      <c r="K9846" s="4" t="s">
        <v>19</v>
      </c>
      <c r="L9846" s="4" t="s">
        <v>21</v>
      </c>
      <c r="M9846" s="4" t="s">
        <v>22</v>
      </c>
      <c r="N9846">
        <v>44960</v>
      </c>
      <c r="O9846">
        <v>3</v>
      </c>
    </row>
    <row r="9847" spans="1:15" x14ac:dyDescent="0.25">
      <c r="A9847">
        <v>819376683</v>
      </c>
      <c r="B9847">
        <v>41</v>
      </c>
      <c r="C9847" s="4" t="s">
        <v>31</v>
      </c>
      <c r="D9847">
        <v>5</v>
      </c>
      <c r="E9847" s="4" t="s">
        <v>32</v>
      </c>
      <c r="F9847" s="4" t="s">
        <v>36</v>
      </c>
      <c r="G9847" s="4" t="s">
        <v>33</v>
      </c>
      <c r="H9847">
        <v>91750</v>
      </c>
      <c r="I9847" s="4" t="s">
        <v>19</v>
      </c>
      <c r="J9847" s="4" t="s">
        <v>20</v>
      </c>
      <c r="K9847" s="4" t="s">
        <v>19</v>
      </c>
      <c r="L9847" s="4" t="s">
        <v>21</v>
      </c>
      <c r="M9847" s="4" t="s">
        <v>34</v>
      </c>
      <c r="N9847">
        <v>201395</v>
      </c>
      <c r="O9847">
        <v>5</v>
      </c>
    </row>
    <row r="9848" spans="1:15" x14ac:dyDescent="0.25">
      <c r="A9848">
        <v>819409608</v>
      </c>
      <c r="B9848">
        <v>30</v>
      </c>
      <c r="C9848" s="4" t="s">
        <v>15</v>
      </c>
      <c r="D9848">
        <v>2</v>
      </c>
      <c r="E9848" s="4" t="s">
        <v>23</v>
      </c>
      <c r="F9848" s="4" t="s">
        <v>17</v>
      </c>
      <c r="G9848" s="4" t="s">
        <v>28</v>
      </c>
      <c r="H9848">
        <v>91750</v>
      </c>
      <c r="I9848" s="4" t="s">
        <v>19</v>
      </c>
      <c r="J9848" s="4" t="s">
        <v>19</v>
      </c>
      <c r="K9848" s="4" t="s">
        <v>19</v>
      </c>
      <c r="L9848" s="4" t="s">
        <v>21</v>
      </c>
      <c r="M9848" s="4" t="s">
        <v>30</v>
      </c>
      <c r="N9848">
        <v>14505</v>
      </c>
      <c r="O9848">
        <v>3</v>
      </c>
    </row>
    <row r="9849" spans="1:15" x14ac:dyDescent="0.25">
      <c r="A9849">
        <v>819606258</v>
      </c>
      <c r="B9849">
        <v>39</v>
      </c>
      <c r="C9849" s="4" t="s">
        <v>15</v>
      </c>
      <c r="D9849">
        <v>2</v>
      </c>
      <c r="E9849" s="4" t="s">
        <v>32</v>
      </c>
      <c r="F9849" s="4" t="s">
        <v>17</v>
      </c>
      <c r="G9849" s="4" t="s">
        <v>18</v>
      </c>
      <c r="H9849">
        <v>91750</v>
      </c>
      <c r="I9849" s="4" t="s">
        <v>20</v>
      </c>
      <c r="J9849" s="4" t="s">
        <v>20</v>
      </c>
      <c r="K9849" s="4" t="s">
        <v>19</v>
      </c>
      <c r="L9849" s="4" t="s">
        <v>21</v>
      </c>
      <c r="M9849" s="4" t="s">
        <v>22</v>
      </c>
      <c r="N9849">
        <v>44180</v>
      </c>
      <c r="O9849">
        <v>3</v>
      </c>
    </row>
    <row r="9850" spans="1:15" x14ac:dyDescent="0.25">
      <c r="A9850">
        <v>819610908</v>
      </c>
      <c r="B9850">
        <v>45</v>
      </c>
      <c r="C9850" s="4" t="s">
        <v>15</v>
      </c>
      <c r="D9850">
        <v>3</v>
      </c>
      <c r="E9850" s="4" t="s">
        <v>32</v>
      </c>
      <c r="F9850" s="4" t="s">
        <v>36</v>
      </c>
      <c r="G9850" s="4" t="s">
        <v>25</v>
      </c>
      <c r="H9850">
        <v>91750</v>
      </c>
      <c r="I9850" s="4" t="s">
        <v>20</v>
      </c>
      <c r="J9850" s="4" t="s">
        <v>19</v>
      </c>
      <c r="K9850" s="4" t="s">
        <v>19</v>
      </c>
      <c r="L9850" s="4" t="s">
        <v>29</v>
      </c>
      <c r="M9850" s="4" t="s">
        <v>26</v>
      </c>
      <c r="N9850">
        <v>6550</v>
      </c>
      <c r="O9850">
        <v>4</v>
      </c>
    </row>
    <row r="9851" spans="1:15" x14ac:dyDescent="0.25">
      <c r="A9851">
        <v>819612933</v>
      </c>
      <c r="B9851">
        <v>43</v>
      </c>
      <c r="C9851" s="4" t="s">
        <v>31</v>
      </c>
      <c r="D9851">
        <v>4</v>
      </c>
      <c r="E9851" s="4" t="s">
        <v>32</v>
      </c>
      <c r="F9851" s="4" t="s">
        <v>24</v>
      </c>
      <c r="G9851" s="4" t="s">
        <v>96</v>
      </c>
      <c r="H9851">
        <v>91750</v>
      </c>
      <c r="I9851" s="4" t="s">
        <v>19</v>
      </c>
      <c r="J9851" s="4" t="s">
        <v>20</v>
      </c>
      <c r="K9851" s="4" t="s">
        <v>19</v>
      </c>
      <c r="L9851" s="4" t="s">
        <v>21</v>
      </c>
      <c r="M9851" s="4" t="s">
        <v>22</v>
      </c>
      <c r="N9851">
        <v>99645</v>
      </c>
      <c r="O9851">
        <v>3</v>
      </c>
    </row>
    <row r="9852" spans="1:15" x14ac:dyDescent="0.25">
      <c r="A9852">
        <v>819616383</v>
      </c>
      <c r="B9852">
        <v>41</v>
      </c>
      <c r="C9852" s="4" t="s">
        <v>31</v>
      </c>
      <c r="D9852">
        <v>2</v>
      </c>
      <c r="E9852" s="4" t="s">
        <v>32</v>
      </c>
      <c r="F9852" s="4" t="s">
        <v>36</v>
      </c>
      <c r="G9852" s="4" t="s">
        <v>28</v>
      </c>
      <c r="H9852">
        <v>91750</v>
      </c>
      <c r="I9852" s="4" t="s">
        <v>20</v>
      </c>
      <c r="J9852" s="4" t="s">
        <v>19</v>
      </c>
      <c r="K9852" s="4" t="s">
        <v>19</v>
      </c>
      <c r="L9852" s="4" t="s">
        <v>21</v>
      </c>
      <c r="M9852" s="4" t="s">
        <v>34</v>
      </c>
      <c r="N9852">
        <v>183148</v>
      </c>
      <c r="O9852">
        <v>5</v>
      </c>
    </row>
    <row r="9853" spans="1:15" x14ac:dyDescent="0.25">
      <c r="A9853">
        <v>819628158</v>
      </c>
      <c r="B9853">
        <v>47</v>
      </c>
      <c r="C9853" s="4" t="s">
        <v>31</v>
      </c>
      <c r="D9853">
        <v>3</v>
      </c>
      <c r="E9853" s="4" t="s">
        <v>27</v>
      </c>
      <c r="F9853" s="4" t="s">
        <v>24</v>
      </c>
      <c r="G9853" s="4" t="s">
        <v>38</v>
      </c>
      <c r="H9853">
        <v>91750</v>
      </c>
      <c r="I9853" s="4" t="s">
        <v>20</v>
      </c>
      <c r="J9853" s="4" t="s">
        <v>20</v>
      </c>
      <c r="K9853" s="4" t="s">
        <v>19</v>
      </c>
      <c r="L9853" s="4" t="s">
        <v>21</v>
      </c>
      <c r="M9853" s="4" t="s">
        <v>34</v>
      </c>
      <c r="N9853">
        <v>173151</v>
      </c>
      <c r="O9853">
        <v>4</v>
      </c>
    </row>
    <row r="9854" spans="1:15" x14ac:dyDescent="0.25">
      <c r="A9854">
        <v>819631158</v>
      </c>
      <c r="B9854">
        <v>44</v>
      </c>
      <c r="C9854" s="4" t="s">
        <v>31</v>
      </c>
      <c r="D9854">
        <v>2</v>
      </c>
      <c r="E9854" s="4" t="s">
        <v>23</v>
      </c>
      <c r="F9854" s="4" t="s">
        <v>17</v>
      </c>
      <c r="G9854" s="4" t="s">
        <v>38</v>
      </c>
      <c r="H9854">
        <v>91750</v>
      </c>
      <c r="I9854" s="4" t="s">
        <v>19</v>
      </c>
      <c r="J9854" s="4" t="s">
        <v>19</v>
      </c>
      <c r="K9854" s="4" t="s">
        <v>19</v>
      </c>
      <c r="L9854" s="4" t="s">
        <v>41</v>
      </c>
      <c r="M9854" s="4" t="s">
        <v>37</v>
      </c>
      <c r="N9854">
        <v>100752</v>
      </c>
      <c r="O9854">
        <v>5</v>
      </c>
    </row>
    <row r="9855" spans="1:15" x14ac:dyDescent="0.25">
      <c r="A9855">
        <v>819634233</v>
      </c>
      <c r="B9855">
        <v>54</v>
      </c>
      <c r="C9855" s="4" t="s">
        <v>15</v>
      </c>
      <c r="D9855">
        <v>2</v>
      </c>
      <c r="E9855" s="4" t="s">
        <v>24</v>
      </c>
      <c r="F9855" s="4" t="s">
        <v>17</v>
      </c>
      <c r="G9855" s="4" t="s">
        <v>33</v>
      </c>
      <c r="H9855">
        <v>91750</v>
      </c>
      <c r="I9855" s="4" t="s">
        <v>19</v>
      </c>
      <c r="J9855" s="4" t="s">
        <v>20</v>
      </c>
      <c r="K9855" s="4" t="s">
        <v>19</v>
      </c>
      <c r="L9855" s="4" t="s">
        <v>41</v>
      </c>
      <c r="M9855" s="4" t="s">
        <v>26</v>
      </c>
      <c r="N9855">
        <v>14975</v>
      </c>
      <c r="O9855">
        <v>4</v>
      </c>
    </row>
    <row r="9856" spans="1:15" x14ac:dyDescent="0.25">
      <c r="A9856">
        <v>819647358</v>
      </c>
      <c r="B9856">
        <v>47</v>
      </c>
      <c r="C9856" s="4" t="s">
        <v>15</v>
      </c>
      <c r="D9856">
        <v>3</v>
      </c>
      <c r="E9856" s="4" t="s">
        <v>24</v>
      </c>
      <c r="F9856" s="4" t="s">
        <v>17</v>
      </c>
      <c r="G9856" s="4" t="s">
        <v>25</v>
      </c>
      <c r="H9856">
        <v>91750</v>
      </c>
      <c r="I9856" s="4" t="s">
        <v>19</v>
      </c>
      <c r="J9856" s="4" t="s">
        <v>20</v>
      </c>
      <c r="K9856" s="4" t="s">
        <v>19</v>
      </c>
      <c r="L9856" s="4" t="s">
        <v>29</v>
      </c>
      <c r="M9856" s="4" t="s">
        <v>22</v>
      </c>
      <c r="N9856">
        <v>26996</v>
      </c>
      <c r="O9856">
        <v>4</v>
      </c>
    </row>
    <row r="9857" spans="1:15" x14ac:dyDescent="0.25">
      <c r="A9857">
        <v>819684183</v>
      </c>
      <c r="B9857">
        <v>39</v>
      </c>
      <c r="C9857" s="4" t="s">
        <v>15</v>
      </c>
      <c r="D9857">
        <v>3</v>
      </c>
      <c r="E9857" s="4" t="s">
        <v>23</v>
      </c>
      <c r="F9857" s="4" t="s">
        <v>36</v>
      </c>
      <c r="G9857" s="4" t="s">
        <v>33</v>
      </c>
      <c r="H9857">
        <v>91750</v>
      </c>
      <c r="I9857" s="4" t="s">
        <v>19</v>
      </c>
      <c r="J9857" s="4" t="s">
        <v>20</v>
      </c>
      <c r="K9857" s="4" t="s">
        <v>19</v>
      </c>
      <c r="L9857" s="4" t="s">
        <v>21</v>
      </c>
      <c r="M9857" s="4" t="s">
        <v>22</v>
      </c>
      <c r="N9857">
        <v>34349</v>
      </c>
      <c r="O9857">
        <v>5</v>
      </c>
    </row>
    <row r="9858" spans="1:15" x14ac:dyDescent="0.25">
      <c r="A9858">
        <v>819688458</v>
      </c>
      <c r="B9858">
        <v>53</v>
      </c>
      <c r="C9858" s="4" t="s">
        <v>15</v>
      </c>
      <c r="D9858">
        <v>2</v>
      </c>
      <c r="E9858" s="4" t="s">
        <v>32</v>
      </c>
      <c r="F9858" s="4" t="s">
        <v>24</v>
      </c>
      <c r="G9858" s="4" t="s">
        <v>33</v>
      </c>
      <c r="H9858">
        <v>91750</v>
      </c>
      <c r="I9858" s="4" t="s">
        <v>20</v>
      </c>
      <c r="J9858" s="4" t="s">
        <v>19</v>
      </c>
      <c r="K9858" s="4" t="s">
        <v>19</v>
      </c>
      <c r="L9858" s="4" t="s">
        <v>41</v>
      </c>
      <c r="M9858" s="4" t="s">
        <v>39</v>
      </c>
      <c r="N9858">
        <v>31158</v>
      </c>
      <c r="O9858">
        <v>5</v>
      </c>
    </row>
    <row r="9859" spans="1:15" x14ac:dyDescent="0.25">
      <c r="A9859">
        <v>819690933</v>
      </c>
      <c r="B9859">
        <v>56</v>
      </c>
      <c r="C9859" s="4" t="s">
        <v>31</v>
      </c>
      <c r="D9859">
        <v>2</v>
      </c>
      <c r="E9859" s="4" t="s">
        <v>16</v>
      </c>
      <c r="F9859" s="4" t="s">
        <v>36</v>
      </c>
      <c r="G9859" s="4" t="s">
        <v>38</v>
      </c>
      <c r="H9859">
        <v>91750</v>
      </c>
      <c r="I9859" s="4" t="s">
        <v>19</v>
      </c>
      <c r="J9859" s="4" t="s">
        <v>20</v>
      </c>
      <c r="K9859" s="4" t="s">
        <v>19</v>
      </c>
      <c r="L9859" s="4" t="s">
        <v>21</v>
      </c>
      <c r="M9859" s="4" t="s">
        <v>39</v>
      </c>
      <c r="N9859">
        <v>48973</v>
      </c>
      <c r="O9859">
        <v>4</v>
      </c>
    </row>
    <row r="9860" spans="1:15" x14ac:dyDescent="0.25">
      <c r="A9860">
        <v>819700533</v>
      </c>
      <c r="B9860">
        <v>46</v>
      </c>
      <c r="C9860" s="4" t="s">
        <v>15</v>
      </c>
      <c r="D9860">
        <v>2</v>
      </c>
      <c r="E9860" s="4" t="s">
        <v>24</v>
      </c>
      <c r="F9860" s="4" t="s">
        <v>17</v>
      </c>
      <c r="G9860" s="4" t="s">
        <v>25</v>
      </c>
      <c r="H9860">
        <v>91750</v>
      </c>
      <c r="I9860" s="4" t="s">
        <v>19</v>
      </c>
      <c r="J9860" s="4" t="s">
        <v>20</v>
      </c>
      <c r="K9860" s="4" t="s">
        <v>19</v>
      </c>
      <c r="L9860" s="4" t="s">
        <v>29</v>
      </c>
      <c r="M9860" s="4" t="s">
        <v>26</v>
      </c>
      <c r="N9860">
        <v>5225</v>
      </c>
      <c r="O9860">
        <v>4</v>
      </c>
    </row>
    <row r="9861" spans="1:15" x14ac:dyDescent="0.25">
      <c r="A9861">
        <v>819714408</v>
      </c>
      <c r="B9861">
        <v>35</v>
      </c>
      <c r="C9861" s="4" t="s">
        <v>15</v>
      </c>
      <c r="D9861">
        <v>3</v>
      </c>
      <c r="E9861" s="4" t="s">
        <v>27</v>
      </c>
      <c r="F9861" s="4" t="s">
        <v>36</v>
      </c>
      <c r="G9861" s="4" t="s">
        <v>33</v>
      </c>
      <c r="H9861">
        <v>91750</v>
      </c>
      <c r="I9861" s="4" t="s">
        <v>19</v>
      </c>
      <c r="J9861" s="4" t="s">
        <v>20</v>
      </c>
      <c r="K9861" s="4" t="s">
        <v>19</v>
      </c>
      <c r="L9861" s="4" t="s">
        <v>29</v>
      </c>
      <c r="M9861" s="4" t="s">
        <v>37</v>
      </c>
      <c r="N9861">
        <v>19634</v>
      </c>
      <c r="O9861">
        <v>4</v>
      </c>
    </row>
    <row r="9862" spans="1:15" x14ac:dyDescent="0.25">
      <c r="A9862">
        <v>819752133</v>
      </c>
      <c r="B9862">
        <v>62</v>
      </c>
      <c r="C9862" s="4" t="s">
        <v>31</v>
      </c>
      <c r="D9862">
        <v>0</v>
      </c>
      <c r="E9862" s="4" t="s">
        <v>16</v>
      </c>
      <c r="F9862" s="4" t="s">
        <v>36</v>
      </c>
      <c r="G9862" s="4" t="s">
        <v>38</v>
      </c>
      <c r="H9862">
        <v>91750</v>
      </c>
      <c r="I9862" s="4" t="s">
        <v>20</v>
      </c>
      <c r="J9862" s="4" t="s">
        <v>20</v>
      </c>
      <c r="K9862" s="4" t="s">
        <v>19</v>
      </c>
      <c r="L9862" s="4" t="s">
        <v>21</v>
      </c>
      <c r="M9862" s="4" t="s">
        <v>26</v>
      </c>
      <c r="N9862">
        <v>74495</v>
      </c>
      <c r="O9862">
        <v>3</v>
      </c>
    </row>
    <row r="9863" spans="1:15" x14ac:dyDescent="0.25">
      <c r="A9863">
        <v>819943458</v>
      </c>
      <c r="B9863">
        <v>55</v>
      </c>
      <c r="C9863" s="4" t="s">
        <v>15</v>
      </c>
      <c r="D9863">
        <v>3</v>
      </c>
      <c r="E9863" s="4" t="s">
        <v>32</v>
      </c>
      <c r="F9863" s="4" t="s">
        <v>36</v>
      </c>
      <c r="G9863" s="4" t="s">
        <v>38</v>
      </c>
      <c r="H9863">
        <v>91750</v>
      </c>
      <c r="I9863" s="4" t="s">
        <v>20</v>
      </c>
      <c r="J9863" s="4" t="s">
        <v>19</v>
      </c>
      <c r="K9863" s="4" t="s">
        <v>19</v>
      </c>
      <c r="L9863" s="4" t="s">
        <v>29</v>
      </c>
      <c r="M9863" s="4" t="s">
        <v>39</v>
      </c>
      <c r="N9863">
        <v>15603</v>
      </c>
      <c r="O9863">
        <v>5</v>
      </c>
    </row>
    <row r="9864" spans="1:15" x14ac:dyDescent="0.25">
      <c r="A9864">
        <v>819966033</v>
      </c>
      <c r="B9864">
        <v>37</v>
      </c>
      <c r="C9864" s="4" t="s">
        <v>15</v>
      </c>
      <c r="D9864">
        <v>5</v>
      </c>
      <c r="E9864" s="4" t="s">
        <v>24</v>
      </c>
      <c r="F9864" s="4" t="s">
        <v>17</v>
      </c>
      <c r="G9864" s="4" t="s">
        <v>38</v>
      </c>
      <c r="H9864">
        <v>91750</v>
      </c>
      <c r="I9864" s="4" t="s">
        <v>19</v>
      </c>
      <c r="J9864" s="4" t="s">
        <v>20</v>
      </c>
      <c r="K9864" s="4" t="s">
        <v>20</v>
      </c>
      <c r="L9864" s="4" t="s">
        <v>21</v>
      </c>
      <c r="M9864" s="4" t="s">
        <v>26</v>
      </c>
      <c r="N9864">
        <v>29141</v>
      </c>
      <c r="O9864">
        <v>5</v>
      </c>
    </row>
    <row r="9865" spans="1:15" x14ac:dyDescent="0.25">
      <c r="A9865">
        <v>819969933</v>
      </c>
      <c r="B9865">
        <v>46</v>
      </c>
      <c r="C9865" s="4" t="s">
        <v>15</v>
      </c>
      <c r="D9865">
        <v>4</v>
      </c>
      <c r="E9865" s="4" t="s">
        <v>24</v>
      </c>
      <c r="F9865" s="4" t="s">
        <v>17</v>
      </c>
      <c r="G9865" s="4" t="s">
        <v>25</v>
      </c>
      <c r="H9865">
        <v>91750</v>
      </c>
      <c r="I9865" s="4" t="s">
        <v>20</v>
      </c>
      <c r="J9865" s="4" t="s">
        <v>20</v>
      </c>
      <c r="K9865" s="4" t="s">
        <v>19</v>
      </c>
      <c r="L9865" s="4" t="s">
        <v>21</v>
      </c>
      <c r="M9865" s="4" t="s">
        <v>34</v>
      </c>
      <c r="N9865">
        <v>53114</v>
      </c>
      <c r="O9865">
        <v>4</v>
      </c>
    </row>
    <row r="9866" spans="1:15" x14ac:dyDescent="0.25">
      <c r="A9866">
        <v>819975183</v>
      </c>
      <c r="B9866">
        <v>48</v>
      </c>
      <c r="C9866" s="4" t="s">
        <v>31</v>
      </c>
      <c r="D9866">
        <v>4</v>
      </c>
      <c r="E9866" s="4" t="s">
        <v>35</v>
      </c>
      <c r="F9866" s="4" t="s">
        <v>36</v>
      </c>
      <c r="G9866" s="4" t="s">
        <v>93</v>
      </c>
      <c r="H9866">
        <v>72120</v>
      </c>
      <c r="I9866" s="4" t="s">
        <v>20</v>
      </c>
      <c r="J9866" s="4" t="s">
        <v>20</v>
      </c>
      <c r="K9866" s="4" t="s">
        <v>19</v>
      </c>
      <c r="L9866" s="4" t="s">
        <v>21</v>
      </c>
      <c r="M9866" s="4" t="s">
        <v>39</v>
      </c>
      <c r="N9866">
        <v>103369</v>
      </c>
      <c r="O9866">
        <v>3</v>
      </c>
    </row>
    <row r="9867" spans="1:15" x14ac:dyDescent="0.25">
      <c r="A9867">
        <v>819977058</v>
      </c>
      <c r="B9867">
        <v>55</v>
      </c>
      <c r="C9867" s="4" t="s">
        <v>15</v>
      </c>
      <c r="D9867">
        <v>3</v>
      </c>
      <c r="E9867" s="4" t="s">
        <v>32</v>
      </c>
      <c r="F9867" s="4" t="s">
        <v>36</v>
      </c>
      <c r="G9867" s="4" t="s">
        <v>18</v>
      </c>
      <c r="H9867">
        <v>91750</v>
      </c>
      <c r="I9867" s="4" t="s">
        <v>19</v>
      </c>
      <c r="J9867" s="4" t="s">
        <v>19</v>
      </c>
      <c r="K9867" s="4" t="s">
        <v>19</v>
      </c>
      <c r="L9867" s="4" t="s">
        <v>21</v>
      </c>
      <c r="M9867" s="4" t="s">
        <v>30</v>
      </c>
      <c r="N9867">
        <v>37301</v>
      </c>
      <c r="O9867">
        <v>3</v>
      </c>
    </row>
    <row r="9868" spans="1:15" x14ac:dyDescent="0.25">
      <c r="A9868">
        <v>819979458</v>
      </c>
      <c r="B9868">
        <v>52</v>
      </c>
      <c r="C9868" s="4" t="s">
        <v>31</v>
      </c>
      <c r="D9868">
        <v>2</v>
      </c>
      <c r="E9868" s="4" t="s">
        <v>24</v>
      </c>
      <c r="F9868" s="4" t="s">
        <v>17</v>
      </c>
      <c r="G9868" s="4" t="s">
        <v>18</v>
      </c>
      <c r="H9868">
        <v>91750</v>
      </c>
      <c r="I9868" s="4" t="s">
        <v>19</v>
      </c>
      <c r="J9868" s="4" t="s">
        <v>19</v>
      </c>
      <c r="K9868" s="4" t="s">
        <v>19</v>
      </c>
      <c r="L9868" s="4" t="s">
        <v>21</v>
      </c>
      <c r="M9868" s="4" t="s">
        <v>26</v>
      </c>
      <c r="N9868">
        <v>61430</v>
      </c>
      <c r="O9868">
        <v>4</v>
      </c>
    </row>
    <row r="9869" spans="1:15" x14ac:dyDescent="0.25">
      <c r="A9869">
        <v>819997983</v>
      </c>
      <c r="B9869">
        <v>32</v>
      </c>
      <c r="C9869" s="4" t="s">
        <v>15</v>
      </c>
      <c r="D9869">
        <v>0</v>
      </c>
      <c r="E9869" s="4" t="s">
        <v>32</v>
      </c>
      <c r="F9869" s="4" t="s">
        <v>36</v>
      </c>
      <c r="G9869" s="4" t="s">
        <v>33</v>
      </c>
      <c r="H9869">
        <v>91750</v>
      </c>
      <c r="I9869" s="4" t="s">
        <v>20</v>
      </c>
      <c r="J9869" s="4" t="s">
        <v>20</v>
      </c>
      <c r="K9869" s="4" t="s">
        <v>19</v>
      </c>
      <c r="L9869" s="4" t="s">
        <v>21</v>
      </c>
      <c r="M9869" s="4" t="s">
        <v>26</v>
      </c>
      <c r="N9869">
        <v>14384</v>
      </c>
      <c r="O9869">
        <v>5</v>
      </c>
    </row>
    <row r="9870" spans="1:15" x14ac:dyDescent="0.25">
      <c r="A9870">
        <v>820020258</v>
      </c>
      <c r="B9870">
        <v>53</v>
      </c>
      <c r="C9870" s="4" t="s">
        <v>15</v>
      </c>
      <c r="D9870">
        <v>1</v>
      </c>
      <c r="E9870" s="4" t="s">
        <v>32</v>
      </c>
      <c r="F9870" s="4" t="s">
        <v>36</v>
      </c>
      <c r="G9870" s="4" t="s">
        <v>38</v>
      </c>
      <c r="H9870">
        <v>91750</v>
      </c>
      <c r="I9870" s="4" t="s">
        <v>20</v>
      </c>
      <c r="J9870" s="4" t="s">
        <v>19</v>
      </c>
      <c r="K9870" s="4" t="s">
        <v>19</v>
      </c>
      <c r="L9870" s="4" t="s">
        <v>29</v>
      </c>
      <c r="M9870" s="4" t="s">
        <v>34</v>
      </c>
      <c r="N9870">
        <v>15632</v>
      </c>
      <c r="O9870">
        <v>5</v>
      </c>
    </row>
    <row r="9871" spans="1:15" x14ac:dyDescent="0.25">
      <c r="A9871">
        <v>820036533</v>
      </c>
      <c r="B9871">
        <v>44</v>
      </c>
      <c r="C9871" s="4" t="s">
        <v>31</v>
      </c>
      <c r="D9871">
        <v>3</v>
      </c>
      <c r="E9871" s="4" t="s">
        <v>24</v>
      </c>
      <c r="F9871" s="4" t="s">
        <v>17</v>
      </c>
      <c r="G9871" s="4" t="s">
        <v>25</v>
      </c>
      <c r="H9871">
        <v>91750</v>
      </c>
      <c r="I9871" s="4" t="s">
        <v>20</v>
      </c>
      <c r="J9871" s="4" t="s">
        <v>19</v>
      </c>
      <c r="K9871" s="4" t="s">
        <v>19</v>
      </c>
      <c r="L9871" s="4" t="s">
        <v>21</v>
      </c>
      <c r="M9871" s="4" t="s">
        <v>34</v>
      </c>
      <c r="N9871">
        <v>102275</v>
      </c>
      <c r="O9871">
        <v>5</v>
      </c>
    </row>
    <row r="9872" spans="1:15" x14ac:dyDescent="0.25">
      <c r="A9872">
        <v>820044333</v>
      </c>
      <c r="B9872">
        <v>47</v>
      </c>
      <c r="C9872" s="4" t="s">
        <v>15</v>
      </c>
      <c r="D9872">
        <v>4</v>
      </c>
      <c r="E9872" s="4" t="s">
        <v>16</v>
      </c>
      <c r="F9872" s="4" t="s">
        <v>17</v>
      </c>
      <c r="G9872" s="4" t="s">
        <v>33</v>
      </c>
      <c r="H9872">
        <v>91750</v>
      </c>
      <c r="I9872" s="4" t="s">
        <v>19</v>
      </c>
      <c r="J9872" s="4" t="s">
        <v>20</v>
      </c>
      <c r="K9872" s="4" t="s">
        <v>19</v>
      </c>
      <c r="L9872" s="4" t="s">
        <v>41</v>
      </c>
      <c r="M9872" s="4" t="s">
        <v>37</v>
      </c>
      <c r="N9872">
        <v>52091</v>
      </c>
      <c r="O9872">
        <v>5</v>
      </c>
    </row>
    <row r="9873" spans="1:15" x14ac:dyDescent="0.25">
      <c r="A9873">
        <v>820047858</v>
      </c>
      <c r="B9873">
        <v>52</v>
      </c>
      <c r="C9873" s="4" t="s">
        <v>15</v>
      </c>
      <c r="D9873">
        <v>4</v>
      </c>
      <c r="E9873" s="4" t="s">
        <v>32</v>
      </c>
      <c r="F9873" s="4" t="s">
        <v>17</v>
      </c>
      <c r="G9873" s="4" t="s">
        <v>33</v>
      </c>
      <c r="H9873">
        <v>91750</v>
      </c>
      <c r="I9873" s="4" t="s">
        <v>20</v>
      </c>
      <c r="J9873" s="4" t="s">
        <v>20</v>
      </c>
      <c r="K9873" s="4" t="s">
        <v>19</v>
      </c>
      <c r="L9873" s="4" t="s">
        <v>29</v>
      </c>
      <c r="M9873" s="4" t="s">
        <v>22</v>
      </c>
      <c r="N9873">
        <v>21486</v>
      </c>
      <c r="O9873">
        <v>5</v>
      </c>
    </row>
    <row r="9874" spans="1:15" x14ac:dyDescent="0.25">
      <c r="A9874">
        <v>820060758</v>
      </c>
      <c r="B9874">
        <v>40</v>
      </c>
      <c r="C9874" s="4" t="s">
        <v>15</v>
      </c>
      <c r="D9874">
        <v>1</v>
      </c>
      <c r="E9874" s="4" t="s">
        <v>32</v>
      </c>
      <c r="F9874" s="4" t="s">
        <v>24</v>
      </c>
      <c r="G9874" s="4" t="s">
        <v>18</v>
      </c>
      <c r="H9874">
        <v>91750</v>
      </c>
      <c r="I9874" s="4" t="s">
        <v>19</v>
      </c>
      <c r="J9874" s="4" t="s">
        <v>19</v>
      </c>
      <c r="K9874" s="4" t="s">
        <v>19</v>
      </c>
      <c r="L9874" s="4" t="s">
        <v>21</v>
      </c>
      <c r="M9874" s="4" t="s">
        <v>30</v>
      </c>
      <c r="N9874">
        <v>39867</v>
      </c>
      <c r="O9874">
        <v>4</v>
      </c>
    </row>
    <row r="9875" spans="1:15" x14ac:dyDescent="0.25">
      <c r="A9875">
        <v>820075983</v>
      </c>
      <c r="B9875">
        <v>45</v>
      </c>
      <c r="C9875" s="4" t="s">
        <v>15</v>
      </c>
      <c r="D9875">
        <v>3</v>
      </c>
      <c r="E9875" s="4" t="s">
        <v>32</v>
      </c>
      <c r="F9875" s="4" t="s">
        <v>36</v>
      </c>
      <c r="G9875" s="4" t="s">
        <v>28</v>
      </c>
      <c r="H9875">
        <v>91750</v>
      </c>
      <c r="I9875" s="4" t="s">
        <v>19</v>
      </c>
      <c r="J9875" s="4" t="s">
        <v>20</v>
      </c>
      <c r="K9875" s="4" t="s">
        <v>19</v>
      </c>
      <c r="L9875" s="4" t="s">
        <v>21</v>
      </c>
      <c r="M9875" s="4" t="s">
        <v>37</v>
      </c>
      <c r="N9875">
        <v>25100</v>
      </c>
      <c r="O9875">
        <v>3</v>
      </c>
    </row>
    <row r="9876" spans="1:15" x14ac:dyDescent="0.25">
      <c r="A9876">
        <v>820085808</v>
      </c>
      <c r="B9876">
        <v>49</v>
      </c>
      <c r="C9876" s="4" t="s">
        <v>31</v>
      </c>
      <c r="D9876">
        <v>3</v>
      </c>
      <c r="E9876" s="4" t="s">
        <v>35</v>
      </c>
      <c r="F9876" s="4" t="s">
        <v>36</v>
      </c>
      <c r="G9876" s="4" t="s">
        <v>18</v>
      </c>
      <c r="H9876">
        <v>91750</v>
      </c>
      <c r="I9876" s="4" t="s">
        <v>20</v>
      </c>
      <c r="J9876" s="4" t="s">
        <v>20</v>
      </c>
      <c r="K9876" s="4" t="s">
        <v>19</v>
      </c>
      <c r="L9876" s="4" t="s">
        <v>41</v>
      </c>
      <c r="M9876" s="4" t="s">
        <v>26</v>
      </c>
      <c r="N9876">
        <v>74349</v>
      </c>
      <c r="O9876">
        <v>4</v>
      </c>
    </row>
    <row r="9877" spans="1:15" x14ac:dyDescent="0.25">
      <c r="A9877">
        <v>820108008</v>
      </c>
      <c r="B9877">
        <v>53</v>
      </c>
      <c r="C9877" s="4" t="s">
        <v>15</v>
      </c>
      <c r="D9877">
        <v>1</v>
      </c>
      <c r="E9877" s="4" t="s">
        <v>23</v>
      </c>
      <c r="F9877" s="4" t="s">
        <v>17</v>
      </c>
      <c r="G9877" s="4" t="s">
        <v>42</v>
      </c>
      <c r="H9877">
        <v>91750</v>
      </c>
      <c r="I9877" s="4" t="s">
        <v>19</v>
      </c>
      <c r="J9877" s="4" t="s">
        <v>19</v>
      </c>
      <c r="K9877" s="4" t="s">
        <v>20</v>
      </c>
      <c r="L9877" s="4" t="s">
        <v>29</v>
      </c>
      <c r="M9877" s="4" t="s">
        <v>34</v>
      </c>
      <c r="N9877">
        <v>183076</v>
      </c>
      <c r="O9877">
        <v>3</v>
      </c>
    </row>
    <row r="9878" spans="1:15" x14ac:dyDescent="0.25">
      <c r="A9878">
        <v>820268358</v>
      </c>
      <c r="B9878">
        <v>45</v>
      </c>
      <c r="C9878" s="4" t="s">
        <v>31</v>
      </c>
      <c r="D9878">
        <v>3</v>
      </c>
      <c r="E9878" s="4" t="s">
        <v>32</v>
      </c>
      <c r="F9878" s="4" t="s">
        <v>24</v>
      </c>
      <c r="G9878" s="4" t="s">
        <v>38</v>
      </c>
      <c r="H9878">
        <v>91750</v>
      </c>
      <c r="I9878" s="4" t="s">
        <v>20</v>
      </c>
      <c r="J9878" s="4" t="s">
        <v>19</v>
      </c>
      <c r="K9878" s="4" t="s">
        <v>19</v>
      </c>
      <c r="L9878" s="4" t="s">
        <v>21</v>
      </c>
      <c r="M9878" s="4" t="s">
        <v>30</v>
      </c>
      <c r="N9878">
        <v>67483</v>
      </c>
      <c r="O9878">
        <v>4</v>
      </c>
    </row>
    <row r="9879" spans="1:15" x14ac:dyDescent="0.25">
      <c r="A9879">
        <v>820271208</v>
      </c>
      <c r="B9879">
        <v>44</v>
      </c>
      <c r="C9879" s="4" t="s">
        <v>15</v>
      </c>
      <c r="D9879">
        <v>3</v>
      </c>
      <c r="E9879" s="4" t="s">
        <v>32</v>
      </c>
      <c r="F9879" s="4" t="s">
        <v>17</v>
      </c>
      <c r="G9879" s="4" t="s">
        <v>18</v>
      </c>
      <c r="H9879">
        <v>90025</v>
      </c>
      <c r="I9879" s="4" t="s">
        <v>20</v>
      </c>
      <c r="J9879" s="4" t="s">
        <v>20</v>
      </c>
      <c r="K9879" s="4" t="s">
        <v>19</v>
      </c>
      <c r="L9879" s="4" t="s">
        <v>21</v>
      </c>
      <c r="M9879" s="4" t="s">
        <v>37</v>
      </c>
      <c r="N9879">
        <v>141564</v>
      </c>
      <c r="O9879">
        <v>5</v>
      </c>
    </row>
    <row r="9880" spans="1:15" x14ac:dyDescent="0.25">
      <c r="A9880">
        <v>820276908</v>
      </c>
      <c r="B9880">
        <v>53</v>
      </c>
      <c r="C9880" s="4" t="s">
        <v>15</v>
      </c>
      <c r="D9880">
        <v>2</v>
      </c>
      <c r="E9880" s="4" t="s">
        <v>23</v>
      </c>
      <c r="F9880" s="4" t="s">
        <v>36</v>
      </c>
      <c r="G9880" s="4" t="s">
        <v>33</v>
      </c>
      <c r="H9880">
        <v>91750</v>
      </c>
      <c r="I9880" s="4" t="s">
        <v>19</v>
      </c>
      <c r="J9880" s="4" t="s">
        <v>20</v>
      </c>
      <c r="K9880" s="4" t="s">
        <v>19</v>
      </c>
      <c r="L9880" s="4" t="s">
        <v>21</v>
      </c>
      <c r="M9880" s="4" t="s">
        <v>26</v>
      </c>
      <c r="N9880">
        <v>23918</v>
      </c>
      <c r="O9880">
        <v>4</v>
      </c>
    </row>
    <row r="9881" spans="1:15" x14ac:dyDescent="0.25">
      <c r="A9881">
        <v>820282383</v>
      </c>
      <c r="B9881">
        <v>56</v>
      </c>
      <c r="C9881" s="4" t="s">
        <v>15</v>
      </c>
      <c r="D9881">
        <v>3</v>
      </c>
      <c r="E9881" s="4" t="s">
        <v>16</v>
      </c>
      <c r="F9881" s="4" t="s">
        <v>36</v>
      </c>
      <c r="G9881" s="4" t="s">
        <v>43</v>
      </c>
      <c r="H9881">
        <v>91750</v>
      </c>
      <c r="I9881" s="4" t="s">
        <v>20</v>
      </c>
      <c r="J9881" s="4" t="s">
        <v>19</v>
      </c>
      <c r="K9881" s="4" t="s">
        <v>20</v>
      </c>
      <c r="L9881" s="4" t="s">
        <v>21</v>
      </c>
      <c r="M9881" s="4" t="s">
        <v>22</v>
      </c>
      <c r="N9881">
        <v>19951</v>
      </c>
      <c r="O9881">
        <v>5</v>
      </c>
    </row>
    <row r="9882" spans="1:15" x14ac:dyDescent="0.25">
      <c r="A9882">
        <v>820288233</v>
      </c>
      <c r="B9882">
        <v>49</v>
      </c>
      <c r="C9882" s="4" t="s">
        <v>15</v>
      </c>
      <c r="D9882">
        <v>2</v>
      </c>
      <c r="E9882" s="4" t="s">
        <v>32</v>
      </c>
      <c r="F9882" s="4" t="s">
        <v>17</v>
      </c>
      <c r="G9882" s="4" t="s">
        <v>33</v>
      </c>
      <c r="H9882">
        <v>91750</v>
      </c>
      <c r="I9882" s="4" t="s">
        <v>19</v>
      </c>
      <c r="J9882" s="4" t="s">
        <v>20</v>
      </c>
      <c r="K9882" s="4" t="s">
        <v>19</v>
      </c>
      <c r="L9882" s="4" t="s">
        <v>21</v>
      </c>
      <c r="M9882" s="4" t="s">
        <v>37</v>
      </c>
      <c r="N9882">
        <v>31969</v>
      </c>
      <c r="O9882">
        <v>3</v>
      </c>
    </row>
    <row r="9883" spans="1:15" x14ac:dyDescent="0.25">
      <c r="A9883">
        <v>820330008</v>
      </c>
      <c r="B9883">
        <v>42</v>
      </c>
      <c r="C9883" s="4" t="s">
        <v>31</v>
      </c>
      <c r="D9883">
        <v>4</v>
      </c>
      <c r="E9883" s="4" t="s">
        <v>16</v>
      </c>
      <c r="F9883" s="4" t="s">
        <v>36</v>
      </c>
      <c r="G9883" s="4" t="s">
        <v>25</v>
      </c>
      <c r="H9883">
        <v>91750</v>
      </c>
      <c r="I9883" s="4" t="s">
        <v>20</v>
      </c>
      <c r="J9883" s="4" t="s">
        <v>20</v>
      </c>
      <c r="K9883" s="4" t="s">
        <v>19</v>
      </c>
      <c r="L9883" s="4" t="s">
        <v>21</v>
      </c>
      <c r="M9883" s="4" t="s">
        <v>34</v>
      </c>
      <c r="N9883">
        <v>112346</v>
      </c>
      <c r="O9883">
        <v>3</v>
      </c>
    </row>
    <row r="9884" spans="1:15" x14ac:dyDescent="0.25">
      <c r="A9884">
        <v>820346133</v>
      </c>
      <c r="B9884">
        <v>52</v>
      </c>
      <c r="C9884" s="4" t="s">
        <v>15</v>
      </c>
      <c r="D9884">
        <v>1</v>
      </c>
      <c r="E9884" s="4" t="s">
        <v>32</v>
      </c>
      <c r="F9884" s="4" t="s">
        <v>36</v>
      </c>
      <c r="G9884" s="4" t="s">
        <v>33</v>
      </c>
      <c r="H9884">
        <v>91750</v>
      </c>
      <c r="I9884" s="4" t="s">
        <v>19</v>
      </c>
      <c r="J9884" s="4" t="s">
        <v>19</v>
      </c>
      <c r="K9884" s="4" t="s">
        <v>19</v>
      </c>
      <c r="L9884" s="4" t="s">
        <v>21</v>
      </c>
      <c r="M9884" s="4" t="s">
        <v>30</v>
      </c>
      <c r="N9884">
        <v>51977</v>
      </c>
      <c r="O9884">
        <v>4</v>
      </c>
    </row>
    <row r="9885" spans="1:15" x14ac:dyDescent="0.25">
      <c r="A9885">
        <v>820353558</v>
      </c>
      <c r="B9885">
        <v>60</v>
      </c>
      <c r="C9885" s="4" t="s">
        <v>15</v>
      </c>
      <c r="D9885">
        <v>0</v>
      </c>
      <c r="E9885" s="4" t="s">
        <v>23</v>
      </c>
      <c r="F9885" s="4" t="s">
        <v>17</v>
      </c>
      <c r="G9885" s="4" t="s">
        <v>25</v>
      </c>
      <c r="H9885">
        <v>91750</v>
      </c>
      <c r="I9885" s="4" t="s">
        <v>20</v>
      </c>
      <c r="J9885" s="4" t="s">
        <v>20</v>
      </c>
      <c r="K9885" s="4" t="s">
        <v>19</v>
      </c>
      <c r="L9885" s="4" t="s">
        <v>21</v>
      </c>
      <c r="M9885" s="4" t="s">
        <v>26</v>
      </c>
      <c r="N9885">
        <v>14975</v>
      </c>
      <c r="O9885">
        <v>4</v>
      </c>
    </row>
    <row r="9886" spans="1:15" x14ac:dyDescent="0.25">
      <c r="A9886">
        <v>820355433</v>
      </c>
      <c r="B9886">
        <v>31</v>
      </c>
      <c r="C9886" s="4" t="s">
        <v>15</v>
      </c>
      <c r="D9886">
        <v>0</v>
      </c>
      <c r="E9886" s="4" t="s">
        <v>16</v>
      </c>
      <c r="F9886" s="4" t="s">
        <v>17</v>
      </c>
      <c r="G9886" s="4" t="s">
        <v>25</v>
      </c>
      <c r="H9886">
        <v>91750</v>
      </c>
      <c r="I9886" s="4" t="s">
        <v>19</v>
      </c>
      <c r="J9886" s="4" t="s">
        <v>20</v>
      </c>
      <c r="K9886" s="4" t="s">
        <v>19</v>
      </c>
      <c r="L9886" s="4" t="s">
        <v>21</v>
      </c>
      <c r="M9886" s="4" t="s">
        <v>30</v>
      </c>
      <c r="N9886">
        <v>13237</v>
      </c>
      <c r="O9886">
        <v>5</v>
      </c>
    </row>
    <row r="9887" spans="1:15" x14ac:dyDescent="0.25">
      <c r="A9887">
        <v>820383558</v>
      </c>
      <c r="B9887">
        <v>40</v>
      </c>
      <c r="C9887" s="4" t="s">
        <v>15</v>
      </c>
      <c r="D9887">
        <v>4</v>
      </c>
      <c r="E9887" s="4" t="s">
        <v>23</v>
      </c>
      <c r="F9887" s="4" t="s">
        <v>36</v>
      </c>
      <c r="G9887" s="4" t="s">
        <v>25</v>
      </c>
      <c r="H9887">
        <v>91750</v>
      </c>
      <c r="I9887" s="4" t="s">
        <v>19</v>
      </c>
      <c r="J9887" s="4" t="s">
        <v>19</v>
      </c>
      <c r="K9887" s="4" t="s">
        <v>20</v>
      </c>
      <c r="L9887" s="4" t="s">
        <v>29</v>
      </c>
      <c r="M9887" s="4" t="s">
        <v>34</v>
      </c>
      <c r="N9887">
        <v>35761</v>
      </c>
      <c r="O9887">
        <v>5</v>
      </c>
    </row>
    <row r="9888" spans="1:15" x14ac:dyDescent="0.25">
      <c r="A9888">
        <v>820394733</v>
      </c>
      <c r="B9888">
        <v>58</v>
      </c>
      <c r="C9888" s="4" t="s">
        <v>31</v>
      </c>
      <c r="D9888">
        <v>3</v>
      </c>
      <c r="E9888" s="4" t="s">
        <v>23</v>
      </c>
      <c r="F9888" s="4" t="s">
        <v>36</v>
      </c>
      <c r="G9888" s="4" t="s">
        <v>25</v>
      </c>
      <c r="H9888">
        <v>91750</v>
      </c>
      <c r="I9888" s="4" t="s">
        <v>19</v>
      </c>
      <c r="J9888" s="4" t="s">
        <v>19</v>
      </c>
      <c r="K9888" s="4" t="s">
        <v>19</v>
      </c>
      <c r="L9888" s="4" t="s">
        <v>21</v>
      </c>
      <c r="M9888" s="4" t="s">
        <v>37</v>
      </c>
      <c r="N9888">
        <v>106625</v>
      </c>
      <c r="O9888">
        <v>4</v>
      </c>
    </row>
    <row r="9889" spans="1:15" x14ac:dyDescent="0.25">
      <c r="A9889">
        <v>820582308</v>
      </c>
      <c r="B9889">
        <v>45</v>
      </c>
      <c r="C9889" s="4" t="s">
        <v>15</v>
      </c>
      <c r="D9889">
        <v>3</v>
      </c>
      <c r="E9889" s="4" t="s">
        <v>32</v>
      </c>
      <c r="F9889" s="4" t="s">
        <v>36</v>
      </c>
      <c r="G9889" s="4" t="s">
        <v>18</v>
      </c>
      <c r="H9889">
        <v>91750</v>
      </c>
      <c r="I9889" s="4" t="s">
        <v>19</v>
      </c>
      <c r="J9889" s="4" t="s">
        <v>19</v>
      </c>
      <c r="K9889" s="4" t="s">
        <v>19</v>
      </c>
      <c r="L9889" s="4" t="s">
        <v>21</v>
      </c>
      <c r="M9889" s="4" t="s">
        <v>30</v>
      </c>
      <c r="N9889">
        <v>13236</v>
      </c>
      <c r="O9889">
        <v>5</v>
      </c>
    </row>
    <row r="9890" spans="1:15" x14ac:dyDescent="0.25">
      <c r="A9890">
        <v>820584408</v>
      </c>
      <c r="B9890">
        <v>47</v>
      </c>
      <c r="C9890" s="4" t="s">
        <v>15</v>
      </c>
      <c r="D9890">
        <v>3</v>
      </c>
      <c r="E9890" s="4" t="s">
        <v>23</v>
      </c>
      <c r="F9890" s="4" t="s">
        <v>24</v>
      </c>
      <c r="G9890" s="4" t="s">
        <v>25</v>
      </c>
      <c r="H9890">
        <v>91750</v>
      </c>
      <c r="I9890" s="4" t="s">
        <v>20</v>
      </c>
      <c r="J9890" s="4" t="s">
        <v>20</v>
      </c>
      <c r="K9890" s="4" t="s">
        <v>19</v>
      </c>
      <c r="L9890" s="4" t="s">
        <v>29</v>
      </c>
      <c r="M9890" s="4" t="s">
        <v>30</v>
      </c>
      <c r="N9890">
        <v>13185</v>
      </c>
      <c r="O9890">
        <v>5</v>
      </c>
    </row>
    <row r="9891" spans="1:15" x14ac:dyDescent="0.25">
      <c r="A9891">
        <v>820587258</v>
      </c>
      <c r="B9891">
        <v>48</v>
      </c>
      <c r="C9891" s="4" t="s">
        <v>31</v>
      </c>
      <c r="D9891">
        <v>2</v>
      </c>
      <c r="E9891" s="4" t="s">
        <v>32</v>
      </c>
      <c r="F9891" s="4" t="s">
        <v>17</v>
      </c>
      <c r="G9891" s="4" t="s">
        <v>25</v>
      </c>
      <c r="H9891">
        <v>91750</v>
      </c>
      <c r="I9891" s="4" t="s">
        <v>19</v>
      </c>
      <c r="J9891" s="4" t="s">
        <v>19</v>
      </c>
      <c r="K9891" s="4" t="s">
        <v>19</v>
      </c>
      <c r="L9891" s="4" t="s">
        <v>21</v>
      </c>
      <c r="M9891" s="4" t="s">
        <v>30</v>
      </c>
      <c r="N9891">
        <v>115732</v>
      </c>
      <c r="O9891">
        <v>5</v>
      </c>
    </row>
    <row r="9892" spans="1:15" x14ac:dyDescent="0.25">
      <c r="A9892">
        <v>820593033</v>
      </c>
      <c r="B9892">
        <v>56</v>
      </c>
      <c r="C9892" s="4" t="s">
        <v>31</v>
      </c>
      <c r="D9892">
        <v>3</v>
      </c>
      <c r="E9892" s="4" t="s">
        <v>24</v>
      </c>
      <c r="F9892" s="4" t="s">
        <v>36</v>
      </c>
      <c r="G9892" s="4" t="s">
        <v>33</v>
      </c>
      <c r="H9892">
        <v>91750</v>
      </c>
      <c r="I9892" s="4" t="s">
        <v>20</v>
      </c>
      <c r="J9892" s="4" t="s">
        <v>19</v>
      </c>
      <c r="K9892" s="4" t="s">
        <v>19</v>
      </c>
      <c r="L9892" s="4" t="s">
        <v>21</v>
      </c>
      <c r="M9892" s="4" t="s">
        <v>37</v>
      </c>
      <c r="N9892">
        <v>65329</v>
      </c>
      <c r="O9892">
        <v>4</v>
      </c>
    </row>
    <row r="9893" spans="1:15" x14ac:dyDescent="0.25">
      <c r="A9893">
        <v>820596183</v>
      </c>
      <c r="B9893">
        <v>53</v>
      </c>
      <c r="C9893" s="4" t="s">
        <v>15</v>
      </c>
      <c r="D9893">
        <v>1</v>
      </c>
      <c r="E9893" s="4" t="s">
        <v>23</v>
      </c>
      <c r="F9893" s="4" t="s">
        <v>36</v>
      </c>
      <c r="G9893" s="4" t="s">
        <v>28</v>
      </c>
      <c r="H9893">
        <v>91750</v>
      </c>
      <c r="I9893" s="4" t="s">
        <v>20</v>
      </c>
      <c r="J9893" s="4" t="s">
        <v>19</v>
      </c>
      <c r="K9893" s="4" t="s">
        <v>19</v>
      </c>
      <c r="L9893" s="4" t="s">
        <v>21</v>
      </c>
      <c r="M9893" s="4" t="s">
        <v>30</v>
      </c>
      <c r="N9893">
        <v>25397</v>
      </c>
      <c r="O9893">
        <v>5</v>
      </c>
    </row>
    <row r="9894" spans="1:15" x14ac:dyDescent="0.25">
      <c r="A9894">
        <v>820599333</v>
      </c>
      <c r="B9894">
        <v>50</v>
      </c>
      <c r="C9894" s="4" t="s">
        <v>31</v>
      </c>
      <c r="D9894">
        <v>2</v>
      </c>
      <c r="E9894" s="4" t="s">
        <v>23</v>
      </c>
      <c r="F9894" s="4" t="s">
        <v>36</v>
      </c>
      <c r="G9894" s="4" t="s">
        <v>38</v>
      </c>
      <c r="H9894">
        <v>91750</v>
      </c>
      <c r="I9894" s="4" t="s">
        <v>19</v>
      </c>
      <c r="J9894" s="4" t="s">
        <v>19</v>
      </c>
      <c r="K9894" s="4" t="s">
        <v>19</v>
      </c>
      <c r="L9894" s="4" t="s">
        <v>21</v>
      </c>
      <c r="M9894" s="4" t="s">
        <v>37</v>
      </c>
      <c r="N9894">
        <v>64026</v>
      </c>
      <c r="O9894">
        <v>5</v>
      </c>
    </row>
    <row r="9895" spans="1:15" x14ac:dyDescent="0.25">
      <c r="A9895">
        <v>820622433</v>
      </c>
      <c r="B9895">
        <v>51</v>
      </c>
      <c r="C9895" s="4" t="s">
        <v>15</v>
      </c>
      <c r="D9895">
        <v>2</v>
      </c>
      <c r="E9895" s="4" t="s">
        <v>23</v>
      </c>
      <c r="F9895" s="4" t="s">
        <v>17</v>
      </c>
      <c r="G9895" s="4" t="s">
        <v>33</v>
      </c>
      <c r="H9895">
        <v>91750</v>
      </c>
      <c r="I9895" s="4" t="s">
        <v>19</v>
      </c>
      <c r="J9895" s="4" t="s">
        <v>19</v>
      </c>
      <c r="K9895" s="4" t="s">
        <v>19</v>
      </c>
      <c r="L9895" s="4" t="s">
        <v>21</v>
      </c>
      <c r="M9895" s="4" t="s">
        <v>26</v>
      </c>
      <c r="N9895">
        <v>20082</v>
      </c>
      <c r="O9895">
        <v>4</v>
      </c>
    </row>
    <row r="9896" spans="1:15" x14ac:dyDescent="0.25">
      <c r="A9896">
        <v>820633833</v>
      </c>
      <c r="B9896">
        <v>41</v>
      </c>
      <c r="C9896" s="4" t="s">
        <v>15</v>
      </c>
      <c r="D9896">
        <v>3</v>
      </c>
      <c r="E9896" s="4" t="s">
        <v>23</v>
      </c>
      <c r="F9896" s="4" t="s">
        <v>36</v>
      </c>
      <c r="G9896" s="4" t="s">
        <v>25</v>
      </c>
      <c r="H9896">
        <v>91750</v>
      </c>
      <c r="I9896" s="4" t="s">
        <v>20</v>
      </c>
      <c r="J9896" s="4" t="s">
        <v>20</v>
      </c>
      <c r="K9896" s="4" t="s">
        <v>19</v>
      </c>
      <c r="L9896" s="4" t="s">
        <v>21</v>
      </c>
      <c r="M9896" s="4" t="s">
        <v>22</v>
      </c>
      <c r="N9896">
        <v>49607</v>
      </c>
      <c r="O9896">
        <v>4</v>
      </c>
    </row>
    <row r="9897" spans="1:15" x14ac:dyDescent="0.25">
      <c r="A9897">
        <v>820637433</v>
      </c>
      <c r="B9897">
        <v>41</v>
      </c>
      <c r="C9897" s="4" t="s">
        <v>15</v>
      </c>
      <c r="D9897">
        <v>5</v>
      </c>
      <c r="E9897" s="4" t="s">
        <v>16</v>
      </c>
      <c r="F9897" s="4" t="s">
        <v>36</v>
      </c>
      <c r="G9897" s="4" t="s">
        <v>33</v>
      </c>
      <c r="H9897">
        <v>91750</v>
      </c>
      <c r="I9897" s="4" t="s">
        <v>19</v>
      </c>
      <c r="J9897" s="4" t="s">
        <v>20</v>
      </c>
      <c r="K9897" s="4" t="s">
        <v>20</v>
      </c>
      <c r="L9897" s="4" t="s">
        <v>21</v>
      </c>
      <c r="M9897" s="4" t="s">
        <v>39</v>
      </c>
      <c r="N9897">
        <v>48444</v>
      </c>
      <c r="O9897">
        <v>5</v>
      </c>
    </row>
    <row r="9898" spans="1:15" x14ac:dyDescent="0.25">
      <c r="A9898">
        <v>820639908</v>
      </c>
      <c r="B9898">
        <v>46</v>
      </c>
      <c r="C9898" s="4" t="s">
        <v>31</v>
      </c>
      <c r="D9898">
        <v>5</v>
      </c>
      <c r="E9898" s="4" t="s">
        <v>23</v>
      </c>
      <c r="F9898" s="4" t="s">
        <v>17</v>
      </c>
      <c r="G9898" s="4" t="s">
        <v>28</v>
      </c>
      <c r="H9898">
        <v>91750</v>
      </c>
      <c r="I9898" s="4" t="s">
        <v>20</v>
      </c>
      <c r="J9898" s="4" t="s">
        <v>19</v>
      </c>
      <c r="K9898" s="4" t="s">
        <v>19</v>
      </c>
      <c r="L9898" s="4" t="s">
        <v>21</v>
      </c>
      <c r="M9898" s="4" t="s">
        <v>39</v>
      </c>
      <c r="N9898">
        <v>59578</v>
      </c>
      <c r="O9898">
        <v>5</v>
      </c>
    </row>
    <row r="9899" spans="1:15" x14ac:dyDescent="0.25">
      <c r="A9899">
        <v>820648608</v>
      </c>
      <c r="B9899">
        <v>48</v>
      </c>
      <c r="C9899" s="4" t="s">
        <v>31</v>
      </c>
      <c r="D9899">
        <v>2</v>
      </c>
      <c r="E9899" s="4" t="s">
        <v>23</v>
      </c>
      <c r="F9899" s="4" t="s">
        <v>17</v>
      </c>
      <c r="G9899" s="4" t="s">
        <v>33</v>
      </c>
      <c r="H9899">
        <v>91750</v>
      </c>
      <c r="I9899" s="4" t="s">
        <v>19</v>
      </c>
      <c r="J9899" s="4" t="s">
        <v>20</v>
      </c>
      <c r="K9899" s="4" t="s">
        <v>19</v>
      </c>
      <c r="L9899" s="4" t="s">
        <v>21</v>
      </c>
      <c r="M9899" s="4" t="s">
        <v>37</v>
      </c>
      <c r="N9899">
        <v>51947</v>
      </c>
      <c r="O9899">
        <v>3</v>
      </c>
    </row>
    <row r="9900" spans="1:15" x14ac:dyDescent="0.25">
      <c r="A9900">
        <v>820651908</v>
      </c>
      <c r="B9900">
        <v>45</v>
      </c>
      <c r="C9900" s="4" t="s">
        <v>15</v>
      </c>
      <c r="D9900">
        <v>2</v>
      </c>
      <c r="E9900" s="4" t="s">
        <v>32</v>
      </c>
      <c r="F9900" s="4" t="s">
        <v>24</v>
      </c>
      <c r="G9900" s="4" t="s">
        <v>25</v>
      </c>
      <c r="H9900">
        <v>91750</v>
      </c>
      <c r="I9900" s="4" t="s">
        <v>20</v>
      </c>
      <c r="J9900" s="4" t="s">
        <v>20</v>
      </c>
      <c r="K9900" s="4" t="s">
        <v>19</v>
      </c>
      <c r="L9900" s="4" t="s">
        <v>21</v>
      </c>
      <c r="M9900" s="4" t="s">
        <v>37</v>
      </c>
      <c r="N9900">
        <v>35216</v>
      </c>
      <c r="O9900">
        <v>4</v>
      </c>
    </row>
    <row r="9901" spans="1:15" x14ac:dyDescent="0.25">
      <c r="A9901">
        <v>820657083</v>
      </c>
      <c r="B9901">
        <v>54</v>
      </c>
      <c r="C9901" s="4" t="s">
        <v>15</v>
      </c>
      <c r="D9901">
        <v>2</v>
      </c>
      <c r="E9901" s="4" t="s">
        <v>32</v>
      </c>
      <c r="F9901" s="4" t="s">
        <v>36</v>
      </c>
      <c r="G9901" s="4" t="s">
        <v>33</v>
      </c>
      <c r="H9901">
        <v>91750</v>
      </c>
      <c r="I9901" s="4" t="s">
        <v>20</v>
      </c>
      <c r="J9901" s="4" t="s">
        <v>19</v>
      </c>
      <c r="K9901" s="4" t="s">
        <v>20</v>
      </c>
      <c r="L9901" s="4" t="s">
        <v>29</v>
      </c>
      <c r="M9901" s="4" t="s">
        <v>34</v>
      </c>
      <c r="N9901">
        <v>42751</v>
      </c>
      <c r="O9901">
        <v>3</v>
      </c>
    </row>
    <row r="9902" spans="1:15" x14ac:dyDescent="0.25">
      <c r="A9902">
        <v>820666083</v>
      </c>
      <c r="B9902">
        <v>38</v>
      </c>
      <c r="C9902" s="4" t="s">
        <v>31</v>
      </c>
      <c r="D9902">
        <v>3</v>
      </c>
      <c r="E9902" s="4" t="s">
        <v>23</v>
      </c>
      <c r="F9902" s="4" t="s">
        <v>36</v>
      </c>
      <c r="G9902" s="4" t="s">
        <v>25</v>
      </c>
      <c r="H9902">
        <v>91750</v>
      </c>
      <c r="I9902" s="4" t="s">
        <v>20</v>
      </c>
      <c r="J9902" s="4" t="s">
        <v>19</v>
      </c>
      <c r="K9902" s="4" t="s">
        <v>19</v>
      </c>
      <c r="L9902" s="4" t="s">
        <v>21</v>
      </c>
      <c r="M9902" s="4" t="s">
        <v>30</v>
      </c>
      <c r="N9902">
        <v>115815</v>
      </c>
      <c r="O9902">
        <v>5</v>
      </c>
    </row>
    <row r="9903" spans="1:15" x14ac:dyDescent="0.25">
      <c r="A9903">
        <v>820694133</v>
      </c>
      <c r="B9903">
        <v>61</v>
      </c>
      <c r="C9903" s="4" t="s">
        <v>15</v>
      </c>
      <c r="D9903">
        <v>1</v>
      </c>
      <c r="E9903" s="4" t="s">
        <v>23</v>
      </c>
      <c r="F9903" s="4" t="s">
        <v>24</v>
      </c>
      <c r="G9903" s="4" t="s">
        <v>33</v>
      </c>
      <c r="H9903">
        <v>91750</v>
      </c>
      <c r="I9903" s="4" t="s">
        <v>19</v>
      </c>
      <c r="J9903" s="4" t="s">
        <v>20</v>
      </c>
      <c r="K9903" s="4" t="s">
        <v>20</v>
      </c>
      <c r="L9903" s="4" t="s">
        <v>29</v>
      </c>
      <c r="M9903" s="4" t="s">
        <v>34</v>
      </c>
      <c r="N9903">
        <v>26982</v>
      </c>
      <c r="O9903">
        <v>5</v>
      </c>
    </row>
    <row r="9904" spans="1:15" x14ac:dyDescent="0.25">
      <c r="A9904">
        <v>820848408</v>
      </c>
      <c r="B9904">
        <v>48</v>
      </c>
      <c r="C9904" s="4" t="s">
        <v>31</v>
      </c>
      <c r="D9904">
        <v>2</v>
      </c>
      <c r="E9904" s="4" t="s">
        <v>23</v>
      </c>
      <c r="F9904" s="4" t="s">
        <v>17</v>
      </c>
      <c r="G9904" s="4" t="s">
        <v>18</v>
      </c>
      <c r="H9904">
        <v>91750</v>
      </c>
      <c r="I9904" s="4" t="s">
        <v>19</v>
      </c>
      <c r="J9904" s="4" t="s">
        <v>20</v>
      </c>
      <c r="K9904" s="4" t="s">
        <v>19</v>
      </c>
      <c r="L9904" s="4" t="s">
        <v>21</v>
      </c>
      <c r="M9904" s="4" t="s">
        <v>37</v>
      </c>
      <c r="N9904">
        <v>91523</v>
      </c>
      <c r="O9904">
        <v>3</v>
      </c>
    </row>
    <row r="9905" spans="1:15" x14ac:dyDescent="0.25">
      <c r="A9905">
        <v>820868508</v>
      </c>
      <c r="B9905">
        <v>39</v>
      </c>
      <c r="C9905" s="4" t="s">
        <v>31</v>
      </c>
      <c r="D9905">
        <v>4</v>
      </c>
      <c r="E9905" s="4" t="s">
        <v>32</v>
      </c>
      <c r="F9905" s="4" t="s">
        <v>36</v>
      </c>
      <c r="G9905" s="4" t="s">
        <v>38</v>
      </c>
      <c r="H9905">
        <v>91750</v>
      </c>
      <c r="I9905" s="4" t="s">
        <v>19</v>
      </c>
      <c r="J9905" s="4" t="s">
        <v>19</v>
      </c>
      <c r="K9905" s="4" t="s">
        <v>19</v>
      </c>
      <c r="L9905" s="4" t="s">
        <v>21</v>
      </c>
      <c r="M9905" s="4" t="s">
        <v>34</v>
      </c>
      <c r="N9905">
        <v>95448</v>
      </c>
      <c r="O9905">
        <v>4</v>
      </c>
    </row>
    <row r="9906" spans="1:15" x14ac:dyDescent="0.25">
      <c r="A9906">
        <v>820906233</v>
      </c>
      <c r="B9906">
        <v>59</v>
      </c>
      <c r="C9906" s="4" t="s">
        <v>15</v>
      </c>
      <c r="D9906">
        <v>1</v>
      </c>
      <c r="E9906" s="4" t="s">
        <v>32</v>
      </c>
      <c r="F9906" s="4" t="s">
        <v>24</v>
      </c>
      <c r="G9906" s="4" t="s">
        <v>33</v>
      </c>
      <c r="H9906">
        <v>91750</v>
      </c>
      <c r="I9906" s="4" t="s">
        <v>20</v>
      </c>
      <c r="J9906" s="4" t="s">
        <v>20</v>
      </c>
      <c r="K9906" s="4" t="s">
        <v>19</v>
      </c>
      <c r="L9906" s="4" t="s">
        <v>29</v>
      </c>
      <c r="M9906" s="4" t="s">
        <v>22</v>
      </c>
      <c r="N9906">
        <v>35689</v>
      </c>
      <c r="O9906">
        <v>4</v>
      </c>
    </row>
    <row r="9907" spans="1:15" x14ac:dyDescent="0.25">
      <c r="A9907">
        <v>820920408</v>
      </c>
      <c r="B9907">
        <v>26</v>
      </c>
      <c r="C9907" s="4" t="s">
        <v>31</v>
      </c>
      <c r="D9907">
        <v>0</v>
      </c>
      <c r="E9907" s="4" t="s">
        <v>16</v>
      </c>
      <c r="F9907" s="4" t="s">
        <v>36</v>
      </c>
      <c r="G9907" s="4" t="s">
        <v>25</v>
      </c>
      <c r="H9907">
        <v>91750</v>
      </c>
      <c r="I9907" s="4" t="s">
        <v>19</v>
      </c>
      <c r="J9907" s="4" t="s">
        <v>19</v>
      </c>
      <c r="K9907" s="4" t="s">
        <v>19</v>
      </c>
      <c r="L9907" s="4" t="s">
        <v>21</v>
      </c>
      <c r="M9907" s="4" t="s">
        <v>39</v>
      </c>
      <c r="N9907">
        <v>47548</v>
      </c>
      <c r="O9907">
        <v>4</v>
      </c>
    </row>
    <row r="9908" spans="1:15" x14ac:dyDescent="0.25">
      <c r="A9908">
        <v>820922733</v>
      </c>
      <c r="B9908">
        <v>51</v>
      </c>
      <c r="C9908" s="4" t="s">
        <v>31</v>
      </c>
      <c r="D9908">
        <v>2</v>
      </c>
      <c r="E9908" s="4" t="s">
        <v>32</v>
      </c>
      <c r="F9908" s="4" t="s">
        <v>36</v>
      </c>
      <c r="G9908" s="4" t="s">
        <v>28</v>
      </c>
      <c r="H9908">
        <v>91750</v>
      </c>
      <c r="I9908" s="4" t="s">
        <v>19</v>
      </c>
      <c r="J9908" s="4" t="s">
        <v>20</v>
      </c>
      <c r="K9908" s="4" t="s">
        <v>19</v>
      </c>
      <c r="L9908" s="4" t="s">
        <v>21</v>
      </c>
      <c r="M9908" s="4" t="s">
        <v>34</v>
      </c>
      <c r="N9908">
        <v>153063</v>
      </c>
      <c r="O9908">
        <v>5</v>
      </c>
    </row>
    <row r="9909" spans="1:15" x14ac:dyDescent="0.25">
      <c r="A9909">
        <v>820925433</v>
      </c>
      <c r="B9909">
        <v>33</v>
      </c>
      <c r="C9909" s="4" t="s">
        <v>31</v>
      </c>
      <c r="D9909">
        <v>2</v>
      </c>
      <c r="E9909" s="4" t="s">
        <v>32</v>
      </c>
      <c r="F9909" s="4" t="s">
        <v>17</v>
      </c>
      <c r="G9909" s="4" t="s">
        <v>33</v>
      </c>
      <c r="H9909">
        <v>91750</v>
      </c>
      <c r="I9909" s="4" t="s">
        <v>20</v>
      </c>
      <c r="J9909" s="4" t="s">
        <v>20</v>
      </c>
      <c r="K9909" s="4" t="s">
        <v>19</v>
      </c>
      <c r="L9909" s="4" t="s">
        <v>21</v>
      </c>
      <c r="M9909" s="4" t="s">
        <v>37</v>
      </c>
      <c r="N9909">
        <v>76649</v>
      </c>
      <c r="O9909">
        <v>4</v>
      </c>
    </row>
    <row r="9910" spans="1:15" x14ac:dyDescent="0.25">
      <c r="A9910">
        <v>820936533</v>
      </c>
      <c r="B9910">
        <v>48</v>
      </c>
      <c r="C9910" s="4" t="s">
        <v>31</v>
      </c>
      <c r="D9910">
        <v>3</v>
      </c>
      <c r="E9910" s="4" t="s">
        <v>24</v>
      </c>
      <c r="F9910" s="4" t="s">
        <v>24</v>
      </c>
      <c r="G9910" s="4" t="s">
        <v>33</v>
      </c>
      <c r="H9910">
        <v>91750</v>
      </c>
      <c r="I9910" s="4" t="s">
        <v>19</v>
      </c>
      <c r="J9910" s="4" t="s">
        <v>19</v>
      </c>
      <c r="K9910" s="4" t="s">
        <v>19</v>
      </c>
      <c r="L9910" s="4" t="s">
        <v>21</v>
      </c>
      <c r="M9910" s="4" t="s">
        <v>37</v>
      </c>
      <c r="N9910">
        <v>118577</v>
      </c>
      <c r="O9910">
        <v>5</v>
      </c>
    </row>
    <row r="9911" spans="1:15" x14ac:dyDescent="0.25">
      <c r="A9911">
        <v>820981383</v>
      </c>
      <c r="B9911">
        <v>40</v>
      </c>
      <c r="C9911" s="4" t="s">
        <v>15</v>
      </c>
      <c r="D9911">
        <v>3</v>
      </c>
      <c r="E9911" s="4" t="s">
        <v>16</v>
      </c>
      <c r="F9911" s="4" t="s">
        <v>36</v>
      </c>
      <c r="G9911" s="4" t="s">
        <v>43</v>
      </c>
      <c r="H9911">
        <v>91750</v>
      </c>
      <c r="I9911" s="4" t="s">
        <v>19</v>
      </c>
      <c r="J9911" s="4" t="s">
        <v>20</v>
      </c>
      <c r="K9911" s="4" t="s">
        <v>19</v>
      </c>
      <c r="L9911" s="4" t="s">
        <v>21</v>
      </c>
      <c r="M9911" s="4" t="s">
        <v>26</v>
      </c>
      <c r="N9911">
        <v>14975</v>
      </c>
      <c r="O9911">
        <v>5</v>
      </c>
    </row>
    <row r="9912" spans="1:15" x14ac:dyDescent="0.25">
      <c r="A9912">
        <v>821149008</v>
      </c>
      <c r="B9912">
        <v>53</v>
      </c>
      <c r="C9912" s="4" t="s">
        <v>15</v>
      </c>
      <c r="D9912">
        <v>3</v>
      </c>
      <c r="E9912" s="4" t="s">
        <v>27</v>
      </c>
      <c r="F9912" s="4" t="s">
        <v>36</v>
      </c>
      <c r="G9912" s="4" t="s">
        <v>33</v>
      </c>
      <c r="H9912">
        <v>91750</v>
      </c>
      <c r="I9912" s="4" t="s">
        <v>19</v>
      </c>
      <c r="J9912" s="4" t="s">
        <v>20</v>
      </c>
      <c r="K9912" s="4" t="s">
        <v>19</v>
      </c>
      <c r="L9912" s="4" t="s">
        <v>21</v>
      </c>
      <c r="M9912" s="4" t="s">
        <v>26</v>
      </c>
      <c r="N9912">
        <v>14975</v>
      </c>
      <c r="O9912">
        <v>4</v>
      </c>
    </row>
    <row r="9913" spans="1:15" x14ac:dyDescent="0.25">
      <c r="A9913">
        <v>821150958</v>
      </c>
      <c r="B9913">
        <v>54</v>
      </c>
      <c r="C9913" s="4" t="s">
        <v>15</v>
      </c>
      <c r="D9913">
        <v>2</v>
      </c>
      <c r="E9913" s="4" t="s">
        <v>24</v>
      </c>
      <c r="F9913" s="4" t="s">
        <v>17</v>
      </c>
      <c r="G9913" s="4" t="s">
        <v>33</v>
      </c>
      <c r="H9913">
        <v>91750</v>
      </c>
      <c r="I9913" s="4" t="s">
        <v>20</v>
      </c>
      <c r="J9913" s="4" t="s">
        <v>20</v>
      </c>
      <c r="K9913" s="4" t="s">
        <v>20</v>
      </c>
      <c r="L9913" s="4" t="s">
        <v>21</v>
      </c>
      <c r="M9913" s="4" t="s">
        <v>22</v>
      </c>
      <c r="N9913">
        <v>37566</v>
      </c>
      <c r="O9913">
        <v>4</v>
      </c>
    </row>
    <row r="9914" spans="1:15" x14ac:dyDescent="0.25">
      <c r="A9914">
        <v>821157183</v>
      </c>
      <c r="B9914">
        <v>51</v>
      </c>
      <c r="C9914" s="4" t="s">
        <v>31</v>
      </c>
      <c r="D9914">
        <v>4</v>
      </c>
      <c r="E9914" s="4" t="s">
        <v>23</v>
      </c>
      <c r="F9914" s="4" t="s">
        <v>17</v>
      </c>
      <c r="G9914" s="4" t="s">
        <v>38</v>
      </c>
      <c r="H9914">
        <v>91750</v>
      </c>
      <c r="I9914" s="4" t="s">
        <v>19</v>
      </c>
      <c r="J9914" s="4" t="s">
        <v>19</v>
      </c>
      <c r="K9914" s="4" t="s">
        <v>19</v>
      </c>
      <c r="L9914" s="4" t="s">
        <v>21</v>
      </c>
      <c r="M9914" s="4" t="s">
        <v>22</v>
      </c>
      <c r="N9914">
        <v>74615</v>
      </c>
      <c r="O9914">
        <v>3</v>
      </c>
    </row>
    <row r="9915" spans="1:15" x14ac:dyDescent="0.25">
      <c r="A9915">
        <v>821163408</v>
      </c>
      <c r="B9915">
        <v>47</v>
      </c>
      <c r="C9915" s="4" t="s">
        <v>15</v>
      </c>
      <c r="D9915">
        <v>4</v>
      </c>
      <c r="E9915" s="4" t="s">
        <v>24</v>
      </c>
      <c r="F9915" s="4" t="s">
        <v>17</v>
      </c>
      <c r="G9915" s="4" t="s">
        <v>38</v>
      </c>
      <c r="H9915">
        <v>91750</v>
      </c>
      <c r="I9915" s="4" t="s">
        <v>20</v>
      </c>
      <c r="J9915" s="4" t="s">
        <v>20</v>
      </c>
      <c r="K9915" s="4" t="s">
        <v>19</v>
      </c>
      <c r="L9915" s="4" t="s">
        <v>21</v>
      </c>
      <c r="M9915" s="4" t="s">
        <v>34</v>
      </c>
      <c r="N9915">
        <v>37086</v>
      </c>
      <c r="O9915">
        <v>5</v>
      </c>
    </row>
    <row r="9916" spans="1:15" x14ac:dyDescent="0.25">
      <c r="A9916">
        <v>821168733</v>
      </c>
      <c r="B9916">
        <v>52</v>
      </c>
      <c r="C9916" s="4" t="s">
        <v>15</v>
      </c>
      <c r="D9916">
        <v>2</v>
      </c>
      <c r="E9916" s="4" t="s">
        <v>23</v>
      </c>
      <c r="F9916" s="4" t="s">
        <v>36</v>
      </c>
      <c r="G9916" s="4" t="s">
        <v>33</v>
      </c>
      <c r="H9916">
        <v>91750</v>
      </c>
      <c r="I9916" s="4" t="s">
        <v>19</v>
      </c>
      <c r="J9916" s="4" t="s">
        <v>19</v>
      </c>
      <c r="K9916" s="4" t="s">
        <v>19</v>
      </c>
      <c r="L9916" s="4" t="s">
        <v>21</v>
      </c>
      <c r="M9916" s="4" t="s">
        <v>34</v>
      </c>
      <c r="N9916">
        <v>15682</v>
      </c>
      <c r="O9916">
        <v>3</v>
      </c>
    </row>
    <row r="9917" spans="1:15" x14ac:dyDescent="0.25">
      <c r="A9917">
        <v>821179233</v>
      </c>
      <c r="B9917">
        <v>42</v>
      </c>
      <c r="C9917" s="4" t="s">
        <v>15</v>
      </c>
      <c r="D9917">
        <v>2</v>
      </c>
      <c r="E9917" s="4" t="s">
        <v>32</v>
      </c>
      <c r="F9917" s="4" t="s">
        <v>24</v>
      </c>
      <c r="G9917" s="4" t="s">
        <v>25</v>
      </c>
      <c r="H9917">
        <v>91750</v>
      </c>
      <c r="I9917" s="4" t="s">
        <v>20</v>
      </c>
      <c r="J9917" s="4" t="s">
        <v>19</v>
      </c>
      <c r="K9917" s="4" t="s">
        <v>19</v>
      </c>
      <c r="L9917" s="4" t="s">
        <v>29</v>
      </c>
      <c r="M9917" s="4" t="s">
        <v>26</v>
      </c>
      <c r="N9917">
        <v>14975</v>
      </c>
      <c r="O9917">
        <v>5</v>
      </c>
    </row>
    <row r="9918" spans="1:15" x14ac:dyDescent="0.25">
      <c r="A9918">
        <v>821241708</v>
      </c>
      <c r="B9918">
        <v>41</v>
      </c>
      <c r="C9918" s="4" t="s">
        <v>31</v>
      </c>
      <c r="D9918">
        <v>1</v>
      </c>
      <c r="E9918" s="4" t="s">
        <v>16</v>
      </c>
      <c r="F9918" s="4" t="s">
        <v>36</v>
      </c>
      <c r="G9918" s="4" t="s">
        <v>18</v>
      </c>
      <c r="H9918">
        <v>91750</v>
      </c>
      <c r="I9918" s="4" t="s">
        <v>19</v>
      </c>
      <c r="J9918" s="4" t="s">
        <v>19</v>
      </c>
      <c r="K9918" s="4" t="s">
        <v>19</v>
      </c>
      <c r="L9918" s="4" t="s">
        <v>21</v>
      </c>
      <c r="M9918" s="4" t="s">
        <v>34</v>
      </c>
      <c r="N9918">
        <v>116246</v>
      </c>
      <c r="O9918">
        <v>5</v>
      </c>
    </row>
    <row r="9919" spans="1:15" x14ac:dyDescent="0.25">
      <c r="A9919">
        <v>821296083</v>
      </c>
      <c r="B9919">
        <v>42</v>
      </c>
      <c r="C9919" s="4" t="s">
        <v>15</v>
      </c>
      <c r="D9919">
        <v>3</v>
      </c>
      <c r="E9919" s="4" t="s">
        <v>32</v>
      </c>
      <c r="F9919" s="4" t="s">
        <v>17</v>
      </c>
      <c r="G9919" s="4" t="s">
        <v>33</v>
      </c>
      <c r="H9919">
        <v>91750</v>
      </c>
      <c r="I9919" s="4" t="s">
        <v>20</v>
      </c>
      <c r="J9919" s="4" t="s">
        <v>20</v>
      </c>
      <c r="K9919" s="4" t="s">
        <v>19</v>
      </c>
      <c r="L9919" s="4" t="s">
        <v>29</v>
      </c>
      <c r="M9919" s="4" t="s">
        <v>30</v>
      </c>
      <c r="N9919">
        <v>19999</v>
      </c>
      <c r="O9919">
        <v>5</v>
      </c>
    </row>
    <row r="9920" spans="1:15" x14ac:dyDescent="0.25">
      <c r="A9920">
        <v>821336133</v>
      </c>
      <c r="B9920">
        <v>40</v>
      </c>
      <c r="C9920" s="4" t="s">
        <v>31</v>
      </c>
      <c r="D9920">
        <v>4</v>
      </c>
      <c r="E9920" s="4" t="s">
        <v>24</v>
      </c>
      <c r="F9920" s="4" t="s">
        <v>36</v>
      </c>
      <c r="G9920" s="4" t="s">
        <v>25</v>
      </c>
      <c r="H9920">
        <v>91750</v>
      </c>
      <c r="I9920" s="4" t="s">
        <v>20</v>
      </c>
      <c r="J9920" s="4" t="s">
        <v>20</v>
      </c>
      <c r="K9920" s="4" t="s">
        <v>19</v>
      </c>
      <c r="L9920" s="4" t="s">
        <v>21</v>
      </c>
      <c r="M9920" s="4" t="s">
        <v>22</v>
      </c>
      <c r="N9920">
        <v>45380</v>
      </c>
      <c r="O9920">
        <v>4</v>
      </c>
    </row>
    <row r="9921" spans="1:15" x14ac:dyDescent="0.25">
      <c r="A9921">
        <v>821339433</v>
      </c>
      <c r="B9921">
        <v>59</v>
      </c>
      <c r="C9921" s="4" t="s">
        <v>31</v>
      </c>
      <c r="D9921">
        <v>0</v>
      </c>
      <c r="E9921" s="4" t="s">
        <v>16</v>
      </c>
      <c r="F9921" s="4" t="s">
        <v>36</v>
      </c>
      <c r="G9921" s="4" t="s">
        <v>28</v>
      </c>
      <c r="H9921">
        <v>91750</v>
      </c>
      <c r="I9921" s="4" t="s">
        <v>20</v>
      </c>
      <c r="J9921" s="4" t="s">
        <v>19</v>
      </c>
      <c r="K9921" s="4" t="s">
        <v>19</v>
      </c>
      <c r="L9921" s="4" t="s">
        <v>21</v>
      </c>
      <c r="M9921" s="4" t="s">
        <v>22</v>
      </c>
      <c r="N9921">
        <v>62723</v>
      </c>
      <c r="O9921">
        <v>4</v>
      </c>
    </row>
    <row r="9922" spans="1:15" x14ac:dyDescent="0.25">
      <c r="A9922">
        <v>821351958</v>
      </c>
      <c r="B9922">
        <v>44</v>
      </c>
      <c r="C9922" s="4" t="s">
        <v>15</v>
      </c>
      <c r="D9922">
        <v>3</v>
      </c>
      <c r="E9922" s="4" t="s">
        <v>24</v>
      </c>
      <c r="F9922" s="4" t="s">
        <v>36</v>
      </c>
      <c r="G9922" s="4" t="s">
        <v>18</v>
      </c>
      <c r="H9922">
        <v>91750</v>
      </c>
      <c r="I9922" s="4" t="s">
        <v>19</v>
      </c>
      <c r="J9922" s="4" t="s">
        <v>19</v>
      </c>
      <c r="K9922" s="4" t="s">
        <v>19</v>
      </c>
      <c r="L9922" s="4" t="s">
        <v>21</v>
      </c>
      <c r="M9922" s="4" t="s">
        <v>26</v>
      </c>
      <c r="N9922">
        <v>36265</v>
      </c>
      <c r="O9922">
        <v>5</v>
      </c>
    </row>
    <row r="9923" spans="1:15" x14ac:dyDescent="0.25">
      <c r="A9923">
        <v>821356083</v>
      </c>
      <c r="B9923">
        <v>62</v>
      </c>
      <c r="C9923" s="4" t="s">
        <v>31</v>
      </c>
      <c r="D9923">
        <v>0</v>
      </c>
      <c r="E9923" s="4" t="s">
        <v>32</v>
      </c>
      <c r="F9923" s="4" t="s">
        <v>17</v>
      </c>
      <c r="G9923" s="4" t="s">
        <v>28</v>
      </c>
      <c r="H9923">
        <v>91750</v>
      </c>
      <c r="I9923" s="4" t="s">
        <v>19</v>
      </c>
      <c r="J9923" s="4" t="s">
        <v>19</v>
      </c>
      <c r="K9923" s="4" t="s">
        <v>20</v>
      </c>
      <c r="L9923" s="4" t="s">
        <v>41</v>
      </c>
      <c r="M9923" s="4" t="s">
        <v>34</v>
      </c>
      <c r="N9923">
        <v>79913</v>
      </c>
      <c r="O9923">
        <v>3</v>
      </c>
    </row>
    <row r="9924" spans="1:15" x14ac:dyDescent="0.25">
      <c r="A9924">
        <v>821370858</v>
      </c>
      <c r="B9924">
        <v>35</v>
      </c>
      <c r="C9924" s="4" t="s">
        <v>15</v>
      </c>
      <c r="D9924">
        <v>1</v>
      </c>
      <c r="E9924" s="4" t="s">
        <v>23</v>
      </c>
      <c r="F9924" s="4" t="s">
        <v>17</v>
      </c>
      <c r="G9924" s="4" t="s">
        <v>49</v>
      </c>
      <c r="H9924">
        <v>91750</v>
      </c>
      <c r="I9924" s="4" t="s">
        <v>19</v>
      </c>
      <c r="J9924" s="4" t="s">
        <v>19</v>
      </c>
      <c r="K9924" s="4" t="s">
        <v>20</v>
      </c>
      <c r="L9924" s="4" t="s">
        <v>21</v>
      </c>
      <c r="M9924" s="4" t="s">
        <v>26</v>
      </c>
      <c r="N9924">
        <v>14975</v>
      </c>
      <c r="O9924">
        <v>4</v>
      </c>
    </row>
    <row r="9925" spans="1:15" x14ac:dyDescent="0.25">
      <c r="A9925">
        <v>821424483</v>
      </c>
      <c r="B9925">
        <v>34</v>
      </c>
      <c r="C9925" s="4" t="s">
        <v>15</v>
      </c>
      <c r="D9925">
        <v>4</v>
      </c>
      <c r="E9925" s="4" t="s">
        <v>32</v>
      </c>
      <c r="F9925" s="4" t="s">
        <v>36</v>
      </c>
      <c r="G9925" s="4" t="s">
        <v>28</v>
      </c>
      <c r="H9925">
        <v>91750</v>
      </c>
      <c r="I9925" s="4" t="s">
        <v>19</v>
      </c>
      <c r="J9925" s="4" t="s">
        <v>20</v>
      </c>
      <c r="K9925" s="4" t="s">
        <v>20</v>
      </c>
      <c r="L9925" s="4" t="s">
        <v>21</v>
      </c>
      <c r="M9925" s="4" t="s">
        <v>30</v>
      </c>
      <c r="N9925">
        <v>54933</v>
      </c>
      <c r="O9925">
        <v>5</v>
      </c>
    </row>
    <row r="9926" spans="1:15" x14ac:dyDescent="0.25">
      <c r="A9926">
        <v>821521983</v>
      </c>
      <c r="B9926">
        <v>43</v>
      </c>
      <c r="C9926" s="4" t="s">
        <v>15</v>
      </c>
      <c r="D9926">
        <v>1</v>
      </c>
      <c r="E9926" s="4" t="s">
        <v>23</v>
      </c>
      <c r="F9926" s="4" t="s">
        <v>24</v>
      </c>
      <c r="G9926" s="4" t="s">
        <v>18</v>
      </c>
      <c r="H9926">
        <v>91750</v>
      </c>
      <c r="I9926" s="4" t="s">
        <v>20</v>
      </c>
      <c r="J9926" s="4" t="s">
        <v>20</v>
      </c>
      <c r="K9926" s="4" t="s">
        <v>19</v>
      </c>
      <c r="L9926" s="4" t="s">
        <v>21</v>
      </c>
      <c r="M9926" s="4" t="s">
        <v>39</v>
      </c>
      <c r="N9926">
        <v>57716</v>
      </c>
      <c r="O9926">
        <v>4</v>
      </c>
    </row>
    <row r="9927" spans="1:15" x14ac:dyDescent="0.25">
      <c r="A9927">
        <v>821710308</v>
      </c>
      <c r="B9927">
        <v>52</v>
      </c>
      <c r="C9927" s="4" t="s">
        <v>15</v>
      </c>
      <c r="D9927">
        <v>3</v>
      </c>
      <c r="E9927" s="4" t="s">
        <v>23</v>
      </c>
      <c r="F9927" s="4" t="s">
        <v>17</v>
      </c>
      <c r="G9927" s="4" t="s">
        <v>18</v>
      </c>
      <c r="H9927">
        <v>91750</v>
      </c>
      <c r="I9927" s="4" t="s">
        <v>20</v>
      </c>
      <c r="J9927" s="4" t="s">
        <v>19</v>
      </c>
      <c r="K9927" s="4" t="s">
        <v>19</v>
      </c>
      <c r="L9927" s="4" t="s">
        <v>21</v>
      </c>
      <c r="M9927" s="4" t="s">
        <v>26</v>
      </c>
      <c r="N9927">
        <v>14975</v>
      </c>
      <c r="O9927">
        <v>4</v>
      </c>
    </row>
    <row r="9928" spans="1:15" x14ac:dyDescent="0.25">
      <c r="A9928">
        <v>821724483</v>
      </c>
      <c r="B9928">
        <v>63</v>
      </c>
      <c r="C9928" s="4" t="s">
        <v>15</v>
      </c>
      <c r="D9928">
        <v>0</v>
      </c>
      <c r="E9928" s="4" t="s">
        <v>23</v>
      </c>
      <c r="F9928" s="4" t="s">
        <v>17</v>
      </c>
      <c r="G9928" s="4" t="s">
        <v>18</v>
      </c>
      <c r="H9928">
        <v>91750</v>
      </c>
      <c r="I9928" s="4" t="s">
        <v>19</v>
      </c>
      <c r="J9928" s="4" t="s">
        <v>19</v>
      </c>
      <c r="K9928" s="4" t="s">
        <v>19</v>
      </c>
      <c r="L9928" s="4" t="s">
        <v>21</v>
      </c>
      <c r="M9928" s="4" t="s">
        <v>30</v>
      </c>
      <c r="N9928">
        <v>14422</v>
      </c>
      <c r="O9928">
        <v>3</v>
      </c>
    </row>
    <row r="9929" spans="1:15" x14ac:dyDescent="0.25">
      <c r="A9929">
        <v>821749608</v>
      </c>
      <c r="B9929">
        <v>41</v>
      </c>
      <c r="C9929" s="4" t="s">
        <v>15</v>
      </c>
      <c r="D9929">
        <v>2</v>
      </c>
      <c r="E9929" s="4" t="s">
        <v>23</v>
      </c>
      <c r="F9929" s="4" t="s">
        <v>17</v>
      </c>
      <c r="G9929" s="4" t="s">
        <v>33</v>
      </c>
      <c r="H9929">
        <v>91750</v>
      </c>
      <c r="I9929" s="4" t="s">
        <v>19</v>
      </c>
      <c r="J9929" s="4" t="s">
        <v>20</v>
      </c>
      <c r="K9929" s="4" t="s">
        <v>19</v>
      </c>
      <c r="L9929" s="4" t="s">
        <v>29</v>
      </c>
      <c r="M9929" s="4" t="s">
        <v>30</v>
      </c>
      <c r="N9929">
        <v>18828</v>
      </c>
      <c r="O9929">
        <v>4</v>
      </c>
    </row>
    <row r="9930" spans="1:15" x14ac:dyDescent="0.25">
      <c r="A9930">
        <v>821752908</v>
      </c>
      <c r="B9930">
        <v>33</v>
      </c>
      <c r="C9930" s="4" t="s">
        <v>15</v>
      </c>
      <c r="D9930">
        <v>2</v>
      </c>
      <c r="E9930" s="4" t="s">
        <v>32</v>
      </c>
      <c r="F9930" s="4" t="s">
        <v>17</v>
      </c>
      <c r="G9930" s="4" t="s">
        <v>33</v>
      </c>
      <c r="H9930">
        <v>91750</v>
      </c>
      <c r="I9930" s="4" t="s">
        <v>19</v>
      </c>
      <c r="J9930" s="4" t="s">
        <v>19</v>
      </c>
      <c r="K9930" s="4" t="s">
        <v>19</v>
      </c>
      <c r="L9930" s="4" t="s">
        <v>21</v>
      </c>
      <c r="M9930" s="4" t="s">
        <v>34</v>
      </c>
      <c r="N9930">
        <v>199268</v>
      </c>
      <c r="O9930">
        <v>4</v>
      </c>
    </row>
    <row r="9931" spans="1:15" x14ac:dyDescent="0.25">
      <c r="A9931">
        <v>821755233</v>
      </c>
      <c r="B9931">
        <v>37</v>
      </c>
      <c r="C9931" s="4" t="s">
        <v>15</v>
      </c>
      <c r="D9931">
        <v>3</v>
      </c>
      <c r="E9931" s="4" t="s">
        <v>32</v>
      </c>
      <c r="F9931" s="4" t="s">
        <v>36</v>
      </c>
      <c r="G9931" s="4" t="s">
        <v>38</v>
      </c>
      <c r="H9931">
        <v>91750</v>
      </c>
      <c r="I9931" s="4" t="s">
        <v>19</v>
      </c>
      <c r="J9931" s="4" t="s">
        <v>19</v>
      </c>
      <c r="K9931" s="4" t="s">
        <v>19</v>
      </c>
      <c r="L9931" s="4" t="s">
        <v>29</v>
      </c>
      <c r="M9931" s="4" t="s">
        <v>26</v>
      </c>
      <c r="N9931">
        <v>37407</v>
      </c>
      <c r="O9931">
        <v>5</v>
      </c>
    </row>
    <row r="9932" spans="1:15" x14ac:dyDescent="0.25">
      <c r="A9932">
        <v>821759658</v>
      </c>
      <c r="B9932">
        <v>49</v>
      </c>
      <c r="C9932" s="4" t="s">
        <v>15</v>
      </c>
      <c r="D9932">
        <v>2</v>
      </c>
      <c r="E9932" s="4" t="s">
        <v>35</v>
      </c>
      <c r="F9932" s="4" t="s">
        <v>17</v>
      </c>
      <c r="G9932" s="4" t="s">
        <v>33</v>
      </c>
      <c r="H9932">
        <v>91750</v>
      </c>
      <c r="I9932" s="4" t="s">
        <v>19</v>
      </c>
      <c r="J9932" s="4" t="s">
        <v>20</v>
      </c>
      <c r="K9932" s="4" t="s">
        <v>20</v>
      </c>
      <c r="L9932" s="4" t="s">
        <v>29</v>
      </c>
      <c r="M9932" s="4" t="s">
        <v>30</v>
      </c>
      <c r="N9932">
        <v>20200</v>
      </c>
      <c r="O9932">
        <v>5</v>
      </c>
    </row>
    <row r="9933" spans="1:15" x14ac:dyDescent="0.25">
      <c r="A9933">
        <v>821768658</v>
      </c>
      <c r="B9933">
        <v>38</v>
      </c>
      <c r="C9933" s="4" t="s">
        <v>15</v>
      </c>
      <c r="D9933">
        <v>0</v>
      </c>
      <c r="E9933" s="4" t="s">
        <v>23</v>
      </c>
      <c r="F9933" s="4" t="s">
        <v>36</v>
      </c>
      <c r="G9933" s="4" t="s">
        <v>33</v>
      </c>
      <c r="H9933">
        <v>91750</v>
      </c>
      <c r="I9933" s="4" t="s">
        <v>19</v>
      </c>
      <c r="J9933" s="4" t="s">
        <v>19</v>
      </c>
      <c r="K9933" s="4" t="s">
        <v>19</v>
      </c>
      <c r="L9933" s="4" t="s">
        <v>21</v>
      </c>
      <c r="M9933" s="4" t="s">
        <v>26</v>
      </c>
      <c r="N9933">
        <v>28211</v>
      </c>
      <c r="O9933">
        <v>4</v>
      </c>
    </row>
    <row r="9934" spans="1:15" x14ac:dyDescent="0.25">
      <c r="A9934">
        <v>821771508</v>
      </c>
      <c r="B9934">
        <v>43</v>
      </c>
      <c r="C9934" s="4" t="s">
        <v>15</v>
      </c>
      <c r="D9934">
        <v>2</v>
      </c>
      <c r="E9934" s="4" t="s">
        <v>32</v>
      </c>
      <c r="F9934" s="4" t="s">
        <v>17</v>
      </c>
      <c r="G9934" s="4" t="s">
        <v>33</v>
      </c>
      <c r="H9934">
        <v>91750</v>
      </c>
      <c r="I9934" s="4" t="s">
        <v>19</v>
      </c>
      <c r="J9934" s="4" t="s">
        <v>20</v>
      </c>
      <c r="K9934" s="4" t="s">
        <v>19</v>
      </c>
      <c r="L9934" s="4" t="s">
        <v>21</v>
      </c>
      <c r="M9934" s="4" t="s">
        <v>34</v>
      </c>
      <c r="N9934">
        <v>18856</v>
      </c>
      <c r="O9934">
        <v>3</v>
      </c>
    </row>
    <row r="9935" spans="1:15" x14ac:dyDescent="0.25">
      <c r="A9935">
        <v>821797008</v>
      </c>
      <c r="B9935">
        <v>50</v>
      </c>
      <c r="C9935" s="4" t="s">
        <v>15</v>
      </c>
      <c r="D9935">
        <v>1</v>
      </c>
      <c r="E9935" s="4" t="s">
        <v>32</v>
      </c>
      <c r="F9935" s="4" t="s">
        <v>36</v>
      </c>
      <c r="G9935" s="4" t="s">
        <v>33</v>
      </c>
      <c r="H9935">
        <v>91750</v>
      </c>
      <c r="I9935" s="4" t="s">
        <v>20</v>
      </c>
      <c r="J9935" s="4" t="s">
        <v>19</v>
      </c>
      <c r="K9935" s="4" t="s">
        <v>19</v>
      </c>
      <c r="L9935" s="4" t="s">
        <v>21</v>
      </c>
      <c r="M9935" s="4" t="s">
        <v>26</v>
      </c>
      <c r="N9935">
        <v>2565</v>
      </c>
      <c r="O9935">
        <v>4</v>
      </c>
    </row>
    <row r="9936" spans="1:15" x14ac:dyDescent="0.25">
      <c r="A9936">
        <v>821813058</v>
      </c>
      <c r="B9936">
        <v>38</v>
      </c>
      <c r="C9936" s="4" t="s">
        <v>31</v>
      </c>
      <c r="D9936">
        <v>3</v>
      </c>
      <c r="E9936" s="4" t="s">
        <v>32</v>
      </c>
      <c r="F9936" s="4" t="s">
        <v>17</v>
      </c>
      <c r="G9936" s="4" t="s">
        <v>18</v>
      </c>
      <c r="H9936">
        <v>91750</v>
      </c>
      <c r="I9936" s="4" t="s">
        <v>19</v>
      </c>
      <c r="J9936" s="4" t="s">
        <v>19</v>
      </c>
      <c r="K9936" s="4" t="s">
        <v>19</v>
      </c>
      <c r="L9936" s="4" t="s">
        <v>41</v>
      </c>
      <c r="M9936" s="4" t="s">
        <v>30</v>
      </c>
      <c r="N9936">
        <v>82011</v>
      </c>
      <c r="O9936">
        <v>4</v>
      </c>
    </row>
    <row r="9937" spans="1:15" x14ac:dyDescent="0.25">
      <c r="A9937">
        <v>821815458</v>
      </c>
      <c r="B9937">
        <v>39</v>
      </c>
      <c r="C9937" s="4" t="s">
        <v>15</v>
      </c>
      <c r="D9937">
        <v>2</v>
      </c>
      <c r="E9937" s="4" t="s">
        <v>16</v>
      </c>
      <c r="F9937" s="4" t="s">
        <v>36</v>
      </c>
      <c r="G9937" s="4" t="s">
        <v>93</v>
      </c>
      <c r="H9937">
        <v>86503</v>
      </c>
      <c r="I9937" s="4" t="s">
        <v>19</v>
      </c>
      <c r="J9937" s="4" t="s">
        <v>20</v>
      </c>
      <c r="K9937" s="4" t="s">
        <v>20</v>
      </c>
      <c r="L9937" s="4" t="s">
        <v>21</v>
      </c>
      <c r="M9937" s="4" t="s">
        <v>37</v>
      </c>
      <c r="N9937">
        <v>36978</v>
      </c>
      <c r="O9937">
        <v>5</v>
      </c>
    </row>
    <row r="9938" spans="1:15" x14ac:dyDescent="0.25">
      <c r="A9938">
        <v>821836008</v>
      </c>
      <c r="B9938">
        <v>50</v>
      </c>
      <c r="C9938" s="4" t="s">
        <v>15</v>
      </c>
      <c r="D9938">
        <v>1</v>
      </c>
      <c r="E9938" s="4" t="s">
        <v>32</v>
      </c>
      <c r="F9938" s="4" t="s">
        <v>36</v>
      </c>
      <c r="G9938" s="4" t="s">
        <v>38</v>
      </c>
      <c r="H9938">
        <v>91750</v>
      </c>
      <c r="I9938" s="4" t="s">
        <v>20</v>
      </c>
      <c r="J9938" s="4" t="s">
        <v>19</v>
      </c>
      <c r="K9938" s="4" t="s">
        <v>19</v>
      </c>
      <c r="L9938" s="4" t="s">
        <v>21</v>
      </c>
      <c r="M9938" s="4" t="s">
        <v>26</v>
      </c>
      <c r="N9938">
        <v>10461</v>
      </c>
      <c r="O9938">
        <v>4</v>
      </c>
    </row>
    <row r="9939" spans="1:15" x14ac:dyDescent="0.25">
      <c r="A9939">
        <v>821837958</v>
      </c>
      <c r="B9939">
        <v>40</v>
      </c>
      <c r="C9939" s="4" t="s">
        <v>15</v>
      </c>
      <c r="D9939">
        <v>4</v>
      </c>
      <c r="E9939" s="4" t="s">
        <v>24</v>
      </c>
      <c r="F9939" s="4" t="s">
        <v>36</v>
      </c>
      <c r="G9939" s="4" t="s">
        <v>33</v>
      </c>
      <c r="H9939">
        <v>91750</v>
      </c>
      <c r="I9939" s="4" t="s">
        <v>20</v>
      </c>
      <c r="J9939" s="4" t="s">
        <v>20</v>
      </c>
      <c r="K9939" s="4" t="s">
        <v>19</v>
      </c>
      <c r="L9939" s="4" t="s">
        <v>21</v>
      </c>
      <c r="M9939" s="4" t="s">
        <v>26</v>
      </c>
      <c r="N9939">
        <v>10356</v>
      </c>
      <c r="O9939">
        <v>3</v>
      </c>
    </row>
    <row r="9940" spans="1:15" x14ac:dyDescent="0.25">
      <c r="A9940">
        <v>821872758</v>
      </c>
      <c r="B9940">
        <v>57</v>
      </c>
      <c r="C9940" s="4" t="s">
        <v>15</v>
      </c>
      <c r="D9940">
        <v>2</v>
      </c>
      <c r="E9940" s="4" t="s">
        <v>32</v>
      </c>
      <c r="F9940" s="4" t="s">
        <v>17</v>
      </c>
      <c r="G9940" s="4" t="s">
        <v>33</v>
      </c>
      <c r="H9940">
        <v>91750</v>
      </c>
      <c r="I9940" s="4" t="s">
        <v>19</v>
      </c>
      <c r="J9940" s="4" t="s">
        <v>19</v>
      </c>
      <c r="K9940" s="4" t="s">
        <v>19</v>
      </c>
      <c r="L9940" s="4" t="s">
        <v>21</v>
      </c>
      <c r="M9940" s="4" t="s">
        <v>34</v>
      </c>
      <c r="N9940">
        <v>21884</v>
      </c>
      <c r="O9940">
        <v>4</v>
      </c>
    </row>
    <row r="9941" spans="1:15" x14ac:dyDescent="0.25">
      <c r="A9941">
        <v>821889858</v>
      </c>
      <c r="B9941">
        <v>39</v>
      </c>
      <c r="C9941" s="4" t="s">
        <v>15</v>
      </c>
      <c r="D9941">
        <v>4</v>
      </c>
      <c r="E9941" s="4" t="s">
        <v>16</v>
      </c>
      <c r="F9941" s="4" t="s">
        <v>36</v>
      </c>
      <c r="G9941" s="4" t="s">
        <v>38</v>
      </c>
      <c r="H9941">
        <v>91750</v>
      </c>
      <c r="I9941" s="4" t="s">
        <v>19</v>
      </c>
      <c r="J9941" s="4" t="s">
        <v>19</v>
      </c>
      <c r="K9941" s="4" t="s">
        <v>19</v>
      </c>
      <c r="L9941" s="4" t="s">
        <v>29</v>
      </c>
      <c r="M9941" s="4" t="s">
        <v>26</v>
      </c>
      <c r="N9941">
        <v>28516</v>
      </c>
      <c r="O9941">
        <v>5</v>
      </c>
    </row>
    <row r="9942" spans="1:15" x14ac:dyDescent="0.25">
      <c r="A9942">
        <v>822051858</v>
      </c>
      <c r="B9942">
        <v>47</v>
      </c>
      <c r="C9942" s="4" t="s">
        <v>31</v>
      </c>
      <c r="D9942">
        <v>3</v>
      </c>
      <c r="E9942" s="4" t="s">
        <v>23</v>
      </c>
      <c r="F9942" s="4" t="s">
        <v>17</v>
      </c>
      <c r="G9942" s="4" t="s">
        <v>38</v>
      </c>
      <c r="H9942">
        <v>91750</v>
      </c>
      <c r="I9942" s="4" t="s">
        <v>20</v>
      </c>
      <c r="J9942" s="4" t="s">
        <v>20</v>
      </c>
      <c r="K9942" s="4" t="s">
        <v>19</v>
      </c>
      <c r="L9942" s="4" t="s">
        <v>21</v>
      </c>
      <c r="M9942" s="4" t="s">
        <v>37</v>
      </c>
      <c r="N9942">
        <v>67575</v>
      </c>
      <c r="O9942">
        <v>4</v>
      </c>
    </row>
    <row r="9943" spans="1:15" x14ac:dyDescent="0.25">
      <c r="A9943">
        <v>822056583</v>
      </c>
      <c r="B9943">
        <v>47</v>
      </c>
      <c r="C9943" s="4" t="s">
        <v>31</v>
      </c>
      <c r="D9943">
        <v>3</v>
      </c>
      <c r="E9943" s="4" t="s">
        <v>23</v>
      </c>
      <c r="F9943" s="4" t="s">
        <v>36</v>
      </c>
      <c r="G9943" s="4" t="s">
        <v>94</v>
      </c>
      <c r="H9943">
        <v>91750</v>
      </c>
      <c r="I9943" s="4" t="s">
        <v>19</v>
      </c>
      <c r="J9943" s="4" t="s">
        <v>20</v>
      </c>
      <c r="K9943" s="4" t="s">
        <v>19</v>
      </c>
      <c r="L9943" s="4" t="s">
        <v>41</v>
      </c>
      <c r="M9943" s="4" t="s">
        <v>39</v>
      </c>
      <c r="N9943">
        <v>89189</v>
      </c>
      <c r="O9943">
        <v>5</v>
      </c>
    </row>
    <row r="9944" spans="1:15" x14ac:dyDescent="0.25">
      <c r="A9944">
        <v>822061683</v>
      </c>
      <c r="B9944">
        <v>56</v>
      </c>
      <c r="C9944" s="4" t="s">
        <v>15</v>
      </c>
      <c r="D9944">
        <v>2</v>
      </c>
      <c r="E9944" s="4" t="s">
        <v>24</v>
      </c>
      <c r="F9944" s="4" t="s">
        <v>17</v>
      </c>
      <c r="G9944" s="4" t="s">
        <v>33</v>
      </c>
      <c r="H9944">
        <v>91750</v>
      </c>
      <c r="I9944" s="4" t="s">
        <v>19</v>
      </c>
      <c r="J9944" s="4" t="s">
        <v>20</v>
      </c>
      <c r="K9944" s="4" t="s">
        <v>20</v>
      </c>
      <c r="L9944" s="4" t="s">
        <v>21</v>
      </c>
      <c r="M9944" s="4" t="s">
        <v>34</v>
      </c>
      <c r="N9944">
        <v>50459</v>
      </c>
      <c r="O9944">
        <v>5</v>
      </c>
    </row>
    <row r="9945" spans="1:15" x14ac:dyDescent="0.25">
      <c r="A9945">
        <v>822063408</v>
      </c>
      <c r="B9945">
        <v>45</v>
      </c>
      <c r="C9945" s="4" t="s">
        <v>15</v>
      </c>
      <c r="D9945">
        <v>2</v>
      </c>
      <c r="E9945" s="4" t="s">
        <v>16</v>
      </c>
      <c r="F9945" s="4" t="s">
        <v>36</v>
      </c>
      <c r="G9945" s="4" t="s">
        <v>18</v>
      </c>
      <c r="H9945">
        <v>91750</v>
      </c>
      <c r="I9945" s="4" t="s">
        <v>19</v>
      </c>
      <c r="J9945" s="4" t="s">
        <v>19</v>
      </c>
      <c r="K9945" s="4" t="s">
        <v>19</v>
      </c>
      <c r="L9945" s="4" t="s">
        <v>21</v>
      </c>
      <c r="M9945" s="4" t="s">
        <v>26</v>
      </c>
      <c r="N9945">
        <v>10250</v>
      </c>
      <c r="O9945">
        <v>4</v>
      </c>
    </row>
    <row r="9946" spans="1:15" x14ac:dyDescent="0.25">
      <c r="A9946">
        <v>822068583</v>
      </c>
      <c r="B9946">
        <v>64</v>
      </c>
      <c r="C9946" s="4" t="s">
        <v>15</v>
      </c>
      <c r="D9946">
        <v>0</v>
      </c>
      <c r="E9946" s="4" t="s">
        <v>24</v>
      </c>
      <c r="F9946" s="4" t="s">
        <v>17</v>
      </c>
      <c r="G9946" s="4" t="s">
        <v>38</v>
      </c>
      <c r="H9946">
        <v>91750</v>
      </c>
      <c r="I9946" s="4" t="s">
        <v>19</v>
      </c>
      <c r="J9946" s="4" t="s">
        <v>19</v>
      </c>
      <c r="K9946" s="4" t="s">
        <v>19</v>
      </c>
      <c r="L9946" s="4" t="s">
        <v>21</v>
      </c>
      <c r="M9946" s="4" t="s">
        <v>30</v>
      </c>
      <c r="N9946">
        <v>45818</v>
      </c>
      <c r="O9946">
        <v>3</v>
      </c>
    </row>
    <row r="9947" spans="1:15" x14ac:dyDescent="0.25">
      <c r="A9947">
        <v>822084333</v>
      </c>
      <c r="B9947">
        <v>36</v>
      </c>
      <c r="C9947" s="4" t="s">
        <v>31</v>
      </c>
      <c r="D9947">
        <v>2</v>
      </c>
      <c r="E9947" s="4" t="s">
        <v>23</v>
      </c>
      <c r="F9947" s="4" t="s">
        <v>17</v>
      </c>
      <c r="G9947" s="4" t="s">
        <v>38</v>
      </c>
      <c r="H9947">
        <v>91750</v>
      </c>
      <c r="I9947" s="4" t="s">
        <v>19</v>
      </c>
      <c r="J9947" s="4" t="s">
        <v>19</v>
      </c>
      <c r="K9947" s="4" t="s">
        <v>19</v>
      </c>
      <c r="L9947" s="4" t="s">
        <v>21</v>
      </c>
      <c r="M9947" s="4" t="s">
        <v>34</v>
      </c>
      <c r="N9947">
        <v>112262</v>
      </c>
      <c r="O9947">
        <v>4</v>
      </c>
    </row>
    <row r="9948" spans="1:15" x14ac:dyDescent="0.25">
      <c r="A9948">
        <v>822112383</v>
      </c>
      <c r="B9948">
        <v>48</v>
      </c>
      <c r="C9948" s="4" t="s">
        <v>31</v>
      </c>
      <c r="D9948">
        <v>3</v>
      </c>
      <c r="E9948" s="4" t="s">
        <v>32</v>
      </c>
      <c r="F9948" s="4" t="s">
        <v>36</v>
      </c>
      <c r="G9948" s="4" t="s">
        <v>38</v>
      </c>
      <c r="H9948">
        <v>91750</v>
      </c>
      <c r="I9948" s="4" t="s">
        <v>19</v>
      </c>
      <c r="J9948" s="4" t="s">
        <v>20</v>
      </c>
      <c r="K9948" s="4" t="s">
        <v>20</v>
      </c>
      <c r="L9948" s="4" t="s">
        <v>21</v>
      </c>
      <c r="M9948" s="4" t="s">
        <v>37</v>
      </c>
      <c r="N9948">
        <v>41803</v>
      </c>
      <c r="O9948">
        <v>5</v>
      </c>
    </row>
    <row r="9949" spans="1:15" x14ac:dyDescent="0.25">
      <c r="A9949">
        <v>822121608</v>
      </c>
      <c r="B9949">
        <v>43</v>
      </c>
      <c r="C9949" s="4" t="s">
        <v>31</v>
      </c>
      <c r="D9949">
        <v>5</v>
      </c>
      <c r="E9949" s="4" t="s">
        <v>16</v>
      </c>
      <c r="F9949" s="4" t="s">
        <v>17</v>
      </c>
      <c r="G9949" s="4" t="s">
        <v>38</v>
      </c>
      <c r="H9949">
        <v>91750</v>
      </c>
      <c r="I9949" s="4" t="s">
        <v>19</v>
      </c>
      <c r="J9949" s="4" t="s">
        <v>20</v>
      </c>
      <c r="K9949" s="4" t="s">
        <v>19</v>
      </c>
      <c r="L9949" s="4" t="s">
        <v>21</v>
      </c>
      <c r="M9949" s="4" t="s">
        <v>34</v>
      </c>
      <c r="N9949">
        <v>77135</v>
      </c>
      <c r="O9949">
        <v>5</v>
      </c>
    </row>
    <row r="9950" spans="1:15" x14ac:dyDescent="0.25">
      <c r="A9950">
        <v>822125283</v>
      </c>
      <c r="B9950">
        <v>54</v>
      </c>
      <c r="C9950" s="4" t="s">
        <v>31</v>
      </c>
      <c r="D9950">
        <v>2</v>
      </c>
      <c r="E9950" s="4" t="s">
        <v>23</v>
      </c>
      <c r="F9950" s="4" t="s">
        <v>17</v>
      </c>
      <c r="G9950" s="4" t="s">
        <v>28</v>
      </c>
      <c r="H9950">
        <v>91750</v>
      </c>
      <c r="I9950" s="4" t="s">
        <v>19</v>
      </c>
      <c r="J9950" s="4" t="s">
        <v>19</v>
      </c>
      <c r="K9950" s="4" t="s">
        <v>20</v>
      </c>
      <c r="L9950" s="4" t="s">
        <v>21</v>
      </c>
      <c r="M9950" s="4" t="s">
        <v>37</v>
      </c>
      <c r="N9950">
        <v>105311</v>
      </c>
      <c r="O9950">
        <v>3</v>
      </c>
    </row>
    <row r="9951" spans="1:15" x14ac:dyDescent="0.25">
      <c r="A9951">
        <v>822127008</v>
      </c>
      <c r="B9951">
        <v>48</v>
      </c>
      <c r="C9951" s="4" t="s">
        <v>31</v>
      </c>
      <c r="D9951">
        <v>5</v>
      </c>
      <c r="E9951" s="4" t="s">
        <v>32</v>
      </c>
      <c r="F9951" s="4" t="s">
        <v>36</v>
      </c>
      <c r="G9951" s="4" t="s">
        <v>33</v>
      </c>
      <c r="H9951">
        <v>91750</v>
      </c>
      <c r="I9951" s="4" t="s">
        <v>19</v>
      </c>
      <c r="J9951" s="4" t="s">
        <v>20</v>
      </c>
      <c r="K9951" s="4" t="s">
        <v>19</v>
      </c>
      <c r="L9951" s="4" t="s">
        <v>21</v>
      </c>
      <c r="M9951" s="4" t="s">
        <v>22</v>
      </c>
      <c r="N9951">
        <v>58832</v>
      </c>
      <c r="O9951">
        <v>5</v>
      </c>
    </row>
    <row r="9952" spans="1:15" x14ac:dyDescent="0.25">
      <c r="A9952">
        <v>822130683</v>
      </c>
      <c r="B9952">
        <v>48</v>
      </c>
      <c r="C9952" s="4" t="s">
        <v>15</v>
      </c>
      <c r="D9952">
        <v>2</v>
      </c>
      <c r="E9952" s="4" t="s">
        <v>24</v>
      </c>
      <c r="F9952" s="4" t="s">
        <v>36</v>
      </c>
      <c r="G9952" s="4" t="s">
        <v>38</v>
      </c>
      <c r="H9952">
        <v>91750</v>
      </c>
      <c r="I9952" s="4" t="s">
        <v>19</v>
      </c>
      <c r="J9952" s="4" t="s">
        <v>19</v>
      </c>
      <c r="K9952" s="4" t="s">
        <v>19</v>
      </c>
      <c r="L9952" s="4" t="s">
        <v>21</v>
      </c>
      <c r="M9952" s="4" t="s">
        <v>26</v>
      </c>
      <c r="N9952">
        <v>6550</v>
      </c>
      <c r="O9952">
        <v>3</v>
      </c>
    </row>
    <row r="9953" spans="1:15" x14ac:dyDescent="0.25">
      <c r="A9953">
        <v>822132858</v>
      </c>
      <c r="B9953">
        <v>50</v>
      </c>
      <c r="C9953" s="4" t="s">
        <v>15</v>
      </c>
      <c r="D9953">
        <v>3</v>
      </c>
      <c r="E9953" s="4" t="s">
        <v>32</v>
      </c>
      <c r="F9953" s="4" t="s">
        <v>17</v>
      </c>
      <c r="G9953" s="4" t="s">
        <v>25</v>
      </c>
      <c r="H9953">
        <v>91750</v>
      </c>
      <c r="I9953" s="4" t="s">
        <v>19</v>
      </c>
      <c r="J9953" s="4" t="s">
        <v>20</v>
      </c>
      <c r="K9953" s="4" t="s">
        <v>20</v>
      </c>
      <c r="L9953" s="4" t="s">
        <v>21</v>
      </c>
      <c r="M9953" s="4" t="s">
        <v>37</v>
      </c>
      <c r="N9953">
        <v>23517</v>
      </c>
      <c r="O9953">
        <v>4</v>
      </c>
    </row>
    <row r="9954" spans="1:15" x14ac:dyDescent="0.25">
      <c r="A9954">
        <v>822138333</v>
      </c>
      <c r="B9954">
        <v>47</v>
      </c>
      <c r="C9954" s="4" t="s">
        <v>15</v>
      </c>
      <c r="D9954">
        <v>4</v>
      </c>
      <c r="E9954" s="4" t="s">
        <v>32</v>
      </c>
      <c r="F9954" s="4" t="s">
        <v>36</v>
      </c>
      <c r="G9954" s="4" t="s">
        <v>25</v>
      </c>
      <c r="H9954">
        <v>91750</v>
      </c>
      <c r="I9954" s="4" t="s">
        <v>19</v>
      </c>
      <c r="J9954" s="4" t="s">
        <v>20</v>
      </c>
      <c r="K9954" s="4" t="s">
        <v>19</v>
      </c>
      <c r="L9954" s="4" t="s">
        <v>21</v>
      </c>
      <c r="M9954" s="4" t="s">
        <v>22</v>
      </c>
      <c r="N9954">
        <v>46221</v>
      </c>
      <c r="O9954">
        <v>5</v>
      </c>
    </row>
    <row r="9955" spans="1:15" x14ac:dyDescent="0.25">
      <c r="A9955">
        <v>822170733</v>
      </c>
      <c r="B9955">
        <v>47</v>
      </c>
      <c r="C9955" s="4" t="s">
        <v>15</v>
      </c>
      <c r="D9955">
        <v>3</v>
      </c>
      <c r="E9955" s="4" t="s">
        <v>32</v>
      </c>
      <c r="F9955" s="4" t="s">
        <v>17</v>
      </c>
      <c r="G9955" s="4" t="s">
        <v>38</v>
      </c>
      <c r="H9955">
        <v>91750</v>
      </c>
      <c r="I9955" s="4" t="s">
        <v>20</v>
      </c>
      <c r="J9955" s="4" t="s">
        <v>20</v>
      </c>
      <c r="K9955" s="4" t="s">
        <v>19</v>
      </c>
      <c r="L9955" s="4" t="s">
        <v>29</v>
      </c>
      <c r="M9955" s="4" t="s">
        <v>26</v>
      </c>
      <c r="N9955">
        <v>26775</v>
      </c>
      <c r="O9955">
        <v>5</v>
      </c>
    </row>
    <row r="9956" spans="1:15" x14ac:dyDescent="0.25">
      <c r="A9956">
        <v>822885033</v>
      </c>
      <c r="B9956">
        <v>40</v>
      </c>
      <c r="C9956" s="4" t="s">
        <v>15</v>
      </c>
      <c r="D9956">
        <v>4</v>
      </c>
      <c r="E9956" s="4" t="s">
        <v>16</v>
      </c>
      <c r="F9956" s="4" t="s">
        <v>17</v>
      </c>
      <c r="G9956" s="4" t="s">
        <v>33</v>
      </c>
      <c r="H9956">
        <v>91750</v>
      </c>
      <c r="I9956" s="4" t="s">
        <v>19</v>
      </c>
      <c r="J9956" s="4" t="s">
        <v>20</v>
      </c>
      <c r="K9956" s="4" t="s">
        <v>19</v>
      </c>
      <c r="L9956" s="4" t="s">
        <v>29</v>
      </c>
      <c r="M9956" s="4" t="s">
        <v>34</v>
      </c>
      <c r="N9956">
        <v>181977</v>
      </c>
      <c r="O9956">
        <v>5</v>
      </c>
    </row>
    <row r="9957" spans="1:15" x14ac:dyDescent="0.25">
      <c r="A9957">
        <v>822893133</v>
      </c>
      <c r="B9957">
        <v>48</v>
      </c>
      <c r="C9957" s="4" t="s">
        <v>15</v>
      </c>
      <c r="D9957">
        <v>4</v>
      </c>
      <c r="E9957" s="4" t="s">
        <v>24</v>
      </c>
      <c r="F9957" s="4" t="s">
        <v>36</v>
      </c>
      <c r="G9957" s="4" t="s">
        <v>38</v>
      </c>
      <c r="H9957">
        <v>91750</v>
      </c>
      <c r="I9957" s="4" t="s">
        <v>19</v>
      </c>
      <c r="J9957" s="4" t="s">
        <v>20</v>
      </c>
      <c r="K9957" s="4" t="s">
        <v>19</v>
      </c>
      <c r="L9957" s="4" t="s">
        <v>29</v>
      </c>
      <c r="M9957" s="4" t="s">
        <v>26</v>
      </c>
      <c r="N9957">
        <v>14975</v>
      </c>
      <c r="O9957">
        <v>4</v>
      </c>
    </row>
    <row r="9958" spans="1:15" x14ac:dyDescent="0.25">
      <c r="A9958">
        <v>822898758</v>
      </c>
      <c r="B9958">
        <v>48</v>
      </c>
      <c r="C9958" s="4" t="s">
        <v>15</v>
      </c>
      <c r="D9958">
        <v>4</v>
      </c>
      <c r="E9958" s="4" t="s">
        <v>32</v>
      </c>
      <c r="F9958" s="4" t="s">
        <v>17</v>
      </c>
      <c r="G9958" s="4" t="s">
        <v>38</v>
      </c>
      <c r="H9958">
        <v>91750</v>
      </c>
      <c r="I9958" s="4" t="s">
        <v>20</v>
      </c>
      <c r="J9958" s="4" t="s">
        <v>19</v>
      </c>
      <c r="K9958" s="4" t="s">
        <v>19</v>
      </c>
      <c r="L9958" s="4" t="s">
        <v>21</v>
      </c>
      <c r="M9958" s="4" t="s">
        <v>22</v>
      </c>
      <c r="N9958">
        <v>35640</v>
      </c>
      <c r="O9958">
        <v>4</v>
      </c>
    </row>
    <row r="9959" spans="1:15" x14ac:dyDescent="0.25">
      <c r="A9959">
        <v>822902508</v>
      </c>
      <c r="B9959">
        <v>48</v>
      </c>
      <c r="C9959" s="4" t="s">
        <v>15</v>
      </c>
      <c r="D9959">
        <v>2</v>
      </c>
      <c r="E9959" s="4" t="s">
        <v>16</v>
      </c>
      <c r="F9959" s="4" t="s">
        <v>17</v>
      </c>
      <c r="G9959" s="4" t="s">
        <v>25</v>
      </c>
      <c r="H9959">
        <v>91750</v>
      </c>
      <c r="I9959" s="4" t="s">
        <v>20</v>
      </c>
      <c r="J9959" s="4" t="s">
        <v>19</v>
      </c>
      <c r="K9959" s="4" t="s">
        <v>19</v>
      </c>
      <c r="L9959" s="4" t="s">
        <v>29</v>
      </c>
      <c r="M9959" s="4" t="s">
        <v>26</v>
      </c>
      <c r="N9959">
        <v>47690</v>
      </c>
      <c r="O9959">
        <v>5</v>
      </c>
    </row>
    <row r="9960" spans="1:15" x14ac:dyDescent="0.25">
      <c r="A9960">
        <v>822905058</v>
      </c>
      <c r="B9960">
        <v>51</v>
      </c>
      <c r="C9960" s="4" t="s">
        <v>31</v>
      </c>
      <c r="D9960">
        <v>1</v>
      </c>
      <c r="E9960" s="4" t="s">
        <v>23</v>
      </c>
      <c r="F9960" s="4" t="s">
        <v>36</v>
      </c>
      <c r="G9960" s="4" t="s">
        <v>18</v>
      </c>
      <c r="H9960">
        <v>91750</v>
      </c>
      <c r="I9960" s="4" t="s">
        <v>19</v>
      </c>
      <c r="J9960" s="4" t="s">
        <v>19</v>
      </c>
      <c r="K9960" s="4" t="s">
        <v>19</v>
      </c>
      <c r="L9960" s="4" t="s">
        <v>21</v>
      </c>
      <c r="M9960" s="4" t="s">
        <v>34</v>
      </c>
      <c r="N9960">
        <v>74738</v>
      </c>
      <c r="O9960">
        <v>4</v>
      </c>
    </row>
    <row r="9961" spans="1:15" x14ac:dyDescent="0.25">
      <c r="A9961">
        <v>822948708</v>
      </c>
      <c r="B9961">
        <v>46</v>
      </c>
      <c r="C9961" s="4" t="s">
        <v>15</v>
      </c>
      <c r="D9961">
        <v>4</v>
      </c>
      <c r="E9961" s="4" t="s">
        <v>23</v>
      </c>
      <c r="F9961" s="4" t="s">
        <v>17</v>
      </c>
      <c r="G9961" s="4" t="s">
        <v>38</v>
      </c>
      <c r="H9961">
        <v>91750</v>
      </c>
      <c r="I9961" s="4" t="s">
        <v>20</v>
      </c>
      <c r="J9961" s="4" t="s">
        <v>19</v>
      </c>
      <c r="K9961" s="4" t="s">
        <v>19</v>
      </c>
      <c r="L9961" s="4" t="s">
        <v>21</v>
      </c>
      <c r="M9961" s="4" t="s">
        <v>30</v>
      </c>
      <c r="N9961">
        <v>34805</v>
      </c>
      <c r="O9961">
        <v>5</v>
      </c>
    </row>
    <row r="9962" spans="1:15" x14ac:dyDescent="0.25">
      <c r="A9962">
        <v>822952158</v>
      </c>
      <c r="B9962">
        <v>40</v>
      </c>
      <c r="C9962" s="4" t="s">
        <v>31</v>
      </c>
      <c r="D9962">
        <v>4</v>
      </c>
      <c r="E9962" s="4" t="s">
        <v>23</v>
      </c>
      <c r="F9962" s="4" t="s">
        <v>36</v>
      </c>
      <c r="G9962" s="4" t="s">
        <v>18</v>
      </c>
      <c r="H9962">
        <v>91750</v>
      </c>
      <c r="I9962" s="4" t="s">
        <v>20</v>
      </c>
      <c r="J9962" s="4" t="s">
        <v>19</v>
      </c>
      <c r="K9962" s="4" t="s">
        <v>19</v>
      </c>
      <c r="L9962" s="4" t="s">
        <v>21</v>
      </c>
      <c r="M9962" s="4" t="s">
        <v>26</v>
      </c>
      <c r="N9962">
        <v>55505</v>
      </c>
      <c r="O9962">
        <v>5</v>
      </c>
    </row>
    <row r="9963" spans="1:15" x14ac:dyDescent="0.25">
      <c r="A9963">
        <v>822955008</v>
      </c>
      <c r="B9963">
        <v>42</v>
      </c>
      <c r="C9963" s="4" t="s">
        <v>15</v>
      </c>
      <c r="D9963">
        <v>4</v>
      </c>
      <c r="E9963" s="4" t="s">
        <v>32</v>
      </c>
      <c r="F9963" s="4" t="s">
        <v>17</v>
      </c>
      <c r="G9963" s="4" t="s">
        <v>18</v>
      </c>
      <c r="H9963">
        <v>91750</v>
      </c>
      <c r="I9963" s="4" t="s">
        <v>19</v>
      </c>
      <c r="J9963" s="4" t="s">
        <v>20</v>
      </c>
      <c r="K9963" s="4" t="s">
        <v>19</v>
      </c>
      <c r="L9963" s="4" t="s">
        <v>29</v>
      </c>
      <c r="M9963" s="4" t="s">
        <v>34</v>
      </c>
      <c r="N9963">
        <v>24964</v>
      </c>
      <c r="O9963">
        <v>5</v>
      </c>
    </row>
    <row r="9964" spans="1:15" x14ac:dyDescent="0.25">
      <c r="A9964">
        <v>822959133</v>
      </c>
      <c r="B9964">
        <v>46</v>
      </c>
      <c r="C9964" s="4" t="s">
        <v>31</v>
      </c>
      <c r="D9964">
        <v>4</v>
      </c>
      <c r="E9964" s="4" t="s">
        <v>32</v>
      </c>
      <c r="F9964" s="4" t="s">
        <v>36</v>
      </c>
      <c r="G9964" s="4" t="s">
        <v>38</v>
      </c>
      <c r="H9964">
        <v>91750</v>
      </c>
      <c r="I9964" s="4" t="s">
        <v>19</v>
      </c>
      <c r="J9964" s="4" t="s">
        <v>19</v>
      </c>
      <c r="K9964" s="4" t="s">
        <v>19</v>
      </c>
      <c r="L9964" s="4" t="s">
        <v>41</v>
      </c>
      <c r="M9964" s="4" t="s">
        <v>39</v>
      </c>
      <c r="N9964">
        <v>65814</v>
      </c>
      <c r="O9964">
        <v>4</v>
      </c>
    </row>
    <row r="9965" spans="1:15" x14ac:dyDescent="0.25">
      <c r="A9965">
        <v>822961533</v>
      </c>
      <c r="B9965">
        <v>49</v>
      </c>
      <c r="C9965" s="4" t="s">
        <v>15</v>
      </c>
      <c r="D9965">
        <v>1</v>
      </c>
      <c r="E9965" s="4" t="s">
        <v>23</v>
      </c>
      <c r="F9965" s="4" t="s">
        <v>36</v>
      </c>
      <c r="G9965" s="4" t="s">
        <v>18</v>
      </c>
      <c r="H9965">
        <v>91750</v>
      </c>
      <c r="I9965" s="4" t="s">
        <v>19</v>
      </c>
      <c r="J9965" s="4" t="s">
        <v>19</v>
      </c>
      <c r="K9965" s="4" t="s">
        <v>19</v>
      </c>
      <c r="L9965" s="4" t="s">
        <v>21</v>
      </c>
      <c r="M9965" s="4" t="s">
        <v>22</v>
      </c>
      <c r="N9965">
        <v>47201</v>
      </c>
      <c r="O9965">
        <v>5</v>
      </c>
    </row>
    <row r="9966" spans="1:15" x14ac:dyDescent="0.25">
      <c r="A9966">
        <v>822964683</v>
      </c>
      <c r="B9966">
        <v>55</v>
      </c>
      <c r="C9966" s="4" t="s">
        <v>15</v>
      </c>
      <c r="D9966">
        <v>1</v>
      </c>
      <c r="E9966" s="4" t="s">
        <v>23</v>
      </c>
      <c r="F9966" s="4" t="s">
        <v>36</v>
      </c>
      <c r="G9966" s="4" t="s">
        <v>18</v>
      </c>
      <c r="H9966">
        <v>91750</v>
      </c>
      <c r="I9966" s="4" t="s">
        <v>20</v>
      </c>
      <c r="J9966" s="4" t="s">
        <v>20</v>
      </c>
      <c r="K9966" s="4" t="s">
        <v>19</v>
      </c>
      <c r="L9966" s="4" t="s">
        <v>21</v>
      </c>
      <c r="M9966" s="4" t="s">
        <v>37</v>
      </c>
      <c r="N9966">
        <v>58748</v>
      </c>
      <c r="O9966">
        <v>4</v>
      </c>
    </row>
    <row r="9967" spans="1:15" x14ac:dyDescent="0.25">
      <c r="A9967">
        <v>822969858</v>
      </c>
      <c r="B9967">
        <v>47</v>
      </c>
      <c r="C9967" s="4" t="s">
        <v>15</v>
      </c>
      <c r="D9967">
        <v>3</v>
      </c>
      <c r="E9967" s="4" t="s">
        <v>32</v>
      </c>
      <c r="F9967" s="4" t="s">
        <v>17</v>
      </c>
      <c r="G9967" s="4" t="s">
        <v>33</v>
      </c>
      <c r="H9967">
        <v>91750</v>
      </c>
      <c r="I9967" s="4" t="s">
        <v>20</v>
      </c>
      <c r="J9967" s="4" t="s">
        <v>20</v>
      </c>
      <c r="K9967" s="4" t="s">
        <v>19</v>
      </c>
      <c r="L9967" s="4" t="s">
        <v>21</v>
      </c>
      <c r="M9967" s="4" t="s">
        <v>39</v>
      </c>
      <c r="N9967">
        <v>15725</v>
      </c>
      <c r="O9967">
        <v>3</v>
      </c>
    </row>
    <row r="9968" spans="1:15" x14ac:dyDescent="0.25">
      <c r="A9968">
        <v>822984108</v>
      </c>
      <c r="B9968">
        <v>35</v>
      </c>
      <c r="C9968" s="4" t="s">
        <v>15</v>
      </c>
      <c r="D9968">
        <v>2</v>
      </c>
      <c r="E9968" s="4" t="s">
        <v>16</v>
      </c>
      <c r="F9968" s="4" t="s">
        <v>17</v>
      </c>
      <c r="G9968" s="4" t="s">
        <v>18</v>
      </c>
      <c r="H9968">
        <v>91750</v>
      </c>
      <c r="I9968" s="4" t="s">
        <v>19</v>
      </c>
      <c r="J9968" s="4" t="s">
        <v>20</v>
      </c>
      <c r="K9968" s="4" t="s">
        <v>20</v>
      </c>
      <c r="L9968" s="4" t="s">
        <v>29</v>
      </c>
      <c r="M9968" s="4" t="s">
        <v>37</v>
      </c>
      <c r="N9968">
        <v>25774</v>
      </c>
      <c r="O9968">
        <v>4</v>
      </c>
    </row>
    <row r="9969" spans="1:15" x14ac:dyDescent="0.25">
      <c r="A9969">
        <v>823149483</v>
      </c>
      <c r="B9969">
        <v>43</v>
      </c>
      <c r="C9969" s="4" t="s">
        <v>31</v>
      </c>
      <c r="D9969">
        <v>2</v>
      </c>
      <c r="E9969" s="4" t="s">
        <v>23</v>
      </c>
      <c r="F9969" s="4" t="s">
        <v>36</v>
      </c>
      <c r="G9969" s="4" t="s">
        <v>28</v>
      </c>
      <c r="H9969">
        <v>91750</v>
      </c>
      <c r="I9969" s="4" t="s">
        <v>19</v>
      </c>
      <c r="J9969" s="4" t="s">
        <v>19</v>
      </c>
      <c r="K9969" s="4" t="s">
        <v>19</v>
      </c>
      <c r="L9969" s="4" t="s">
        <v>21</v>
      </c>
      <c r="M9969" s="4" t="s">
        <v>34</v>
      </c>
      <c r="N9969">
        <v>72387</v>
      </c>
      <c r="O9969">
        <v>3</v>
      </c>
    </row>
    <row r="9970" spans="1:15" x14ac:dyDescent="0.25">
      <c r="A9970">
        <v>823507833</v>
      </c>
      <c r="B9970">
        <v>34</v>
      </c>
      <c r="C9970" s="4" t="s">
        <v>31</v>
      </c>
      <c r="D9970">
        <v>2</v>
      </c>
      <c r="E9970" s="4" t="s">
        <v>24</v>
      </c>
      <c r="F9970" s="4" t="s">
        <v>17</v>
      </c>
      <c r="G9970" s="4" t="s">
        <v>18</v>
      </c>
      <c r="H9970">
        <v>91750</v>
      </c>
      <c r="I9970" s="4" t="s">
        <v>19</v>
      </c>
      <c r="J9970" s="4" t="s">
        <v>20</v>
      </c>
      <c r="K9970" s="4" t="s">
        <v>19</v>
      </c>
      <c r="L9970" s="4" t="s">
        <v>21</v>
      </c>
      <c r="M9970" s="4" t="s">
        <v>39</v>
      </c>
      <c r="N9970">
        <v>66022</v>
      </c>
      <c r="O9970">
        <v>4</v>
      </c>
    </row>
    <row r="9971" spans="1:15" x14ac:dyDescent="0.25">
      <c r="A9971">
        <v>823519458</v>
      </c>
      <c r="B9971">
        <v>44</v>
      </c>
      <c r="C9971" s="4" t="s">
        <v>31</v>
      </c>
      <c r="D9971">
        <v>4</v>
      </c>
      <c r="E9971" s="4" t="s">
        <v>32</v>
      </c>
      <c r="F9971" s="4" t="s">
        <v>36</v>
      </c>
      <c r="G9971" s="4" t="s">
        <v>38</v>
      </c>
      <c r="H9971">
        <v>91750</v>
      </c>
      <c r="I9971" s="4" t="s">
        <v>19</v>
      </c>
      <c r="J9971" s="4" t="s">
        <v>19</v>
      </c>
      <c r="K9971" s="4" t="s">
        <v>19</v>
      </c>
      <c r="L9971" s="4" t="s">
        <v>21</v>
      </c>
      <c r="M9971" s="4" t="s">
        <v>37</v>
      </c>
      <c r="N9971">
        <v>101879</v>
      </c>
      <c r="O9971">
        <v>5</v>
      </c>
    </row>
    <row r="9972" spans="1:15" x14ac:dyDescent="0.25">
      <c r="A9972">
        <v>823528833</v>
      </c>
      <c r="B9972">
        <v>58</v>
      </c>
      <c r="C9972" s="4" t="s">
        <v>15</v>
      </c>
      <c r="D9972">
        <v>2</v>
      </c>
      <c r="E9972" s="4" t="s">
        <v>16</v>
      </c>
      <c r="F9972" s="4" t="s">
        <v>17</v>
      </c>
      <c r="G9972" s="4" t="s">
        <v>25</v>
      </c>
      <c r="H9972">
        <v>91750</v>
      </c>
      <c r="I9972" s="4" t="s">
        <v>19</v>
      </c>
      <c r="J9972" s="4" t="s">
        <v>19</v>
      </c>
      <c r="K9972" s="4" t="s">
        <v>19</v>
      </c>
      <c r="L9972" s="4" t="s">
        <v>21</v>
      </c>
      <c r="M9972" s="4" t="s">
        <v>30</v>
      </c>
      <c r="N9972">
        <v>12115</v>
      </c>
      <c r="O9972">
        <v>5</v>
      </c>
    </row>
    <row r="9973" spans="1:15" x14ac:dyDescent="0.25">
      <c r="A9973">
        <v>823535133</v>
      </c>
      <c r="B9973">
        <v>41</v>
      </c>
      <c r="C9973" s="4" t="s">
        <v>15</v>
      </c>
      <c r="D9973">
        <v>4</v>
      </c>
      <c r="E9973" s="4" t="s">
        <v>23</v>
      </c>
      <c r="F9973" s="4" t="s">
        <v>17</v>
      </c>
      <c r="G9973" s="4" t="s">
        <v>33</v>
      </c>
      <c r="H9973">
        <v>91750</v>
      </c>
      <c r="I9973" s="4" t="s">
        <v>20</v>
      </c>
      <c r="J9973" s="4" t="s">
        <v>19</v>
      </c>
      <c r="K9973" s="4" t="s">
        <v>19</v>
      </c>
      <c r="L9973" s="4" t="s">
        <v>21</v>
      </c>
      <c r="M9973" s="4" t="s">
        <v>22</v>
      </c>
      <c r="N9973">
        <v>13307</v>
      </c>
      <c r="O9973">
        <v>5</v>
      </c>
    </row>
    <row r="9974" spans="1:15" x14ac:dyDescent="0.25">
      <c r="A9974">
        <v>823539558</v>
      </c>
      <c r="B9974">
        <v>46</v>
      </c>
      <c r="C9974" s="4" t="s">
        <v>31</v>
      </c>
      <c r="D9974">
        <v>3</v>
      </c>
      <c r="E9974" s="4" t="s">
        <v>32</v>
      </c>
      <c r="F9974" s="4" t="s">
        <v>24</v>
      </c>
      <c r="G9974" s="4" t="s">
        <v>38</v>
      </c>
      <c r="H9974">
        <v>91750</v>
      </c>
      <c r="I9974" s="4" t="s">
        <v>19</v>
      </c>
      <c r="J9974" s="4" t="s">
        <v>20</v>
      </c>
      <c r="K9974" s="4" t="s">
        <v>19</v>
      </c>
      <c r="L9974" s="4" t="s">
        <v>21</v>
      </c>
      <c r="M9974" s="4" t="s">
        <v>22</v>
      </c>
      <c r="N9974">
        <v>113730</v>
      </c>
      <c r="O9974">
        <v>3</v>
      </c>
    </row>
    <row r="9975" spans="1:15" x14ac:dyDescent="0.25">
      <c r="A9975">
        <v>823548858</v>
      </c>
      <c r="B9975">
        <v>42</v>
      </c>
      <c r="C9975" s="4" t="s">
        <v>15</v>
      </c>
      <c r="D9975">
        <v>2</v>
      </c>
      <c r="E9975" s="4" t="s">
        <v>35</v>
      </c>
      <c r="F9975" s="4" t="s">
        <v>24</v>
      </c>
      <c r="G9975" s="4" t="s">
        <v>38</v>
      </c>
      <c r="H9975">
        <v>91750</v>
      </c>
      <c r="I9975" s="4" t="s">
        <v>20</v>
      </c>
      <c r="J9975" s="4" t="s">
        <v>19</v>
      </c>
      <c r="K9975" s="4" t="s">
        <v>19</v>
      </c>
      <c r="L9975" s="4" t="s">
        <v>21</v>
      </c>
      <c r="M9975" s="4" t="s">
        <v>39</v>
      </c>
      <c r="N9975">
        <v>30271</v>
      </c>
      <c r="O9975">
        <v>5</v>
      </c>
    </row>
    <row r="9976" spans="1:15" x14ac:dyDescent="0.25">
      <c r="A9976">
        <v>823554783</v>
      </c>
      <c r="B9976">
        <v>36</v>
      </c>
      <c r="C9976" s="4" t="s">
        <v>31</v>
      </c>
      <c r="D9976">
        <v>1</v>
      </c>
      <c r="E9976" s="4" t="s">
        <v>24</v>
      </c>
      <c r="F9976" s="4" t="s">
        <v>17</v>
      </c>
      <c r="G9976" s="4" t="s">
        <v>38</v>
      </c>
      <c r="H9976">
        <v>91750</v>
      </c>
      <c r="I9976" s="4" t="s">
        <v>19</v>
      </c>
      <c r="J9976" s="4" t="s">
        <v>20</v>
      </c>
      <c r="K9976" s="4" t="s">
        <v>19</v>
      </c>
      <c r="L9976" s="4" t="s">
        <v>41</v>
      </c>
      <c r="M9976" s="4" t="s">
        <v>22</v>
      </c>
      <c r="N9976">
        <v>90188</v>
      </c>
      <c r="O9976">
        <v>4</v>
      </c>
    </row>
    <row r="9977" spans="1:15" x14ac:dyDescent="0.25">
      <c r="A9977">
        <v>823557333</v>
      </c>
      <c r="B9977">
        <v>36</v>
      </c>
      <c r="C9977" s="4" t="s">
        <v>31</v>
      </c>
      <c r="D9977">
        <v>3</v>
      </c>
      <c r="E9977" s="4" t="s">
        <v>16</v>
      </c>
      <c r="F9977" s="4" t="s">
        <v>17</v>
      </c>
      <c r="G9977" s="4" t="s">
        <v>38</v>
      </c>
      <c r="H9977">
        <v>91750</v>
      </c>
      <c r="I9977" s="4" t="s">
        <v>19</v>
      </c>
      <c r="J9977" s="4" t="s">
        <v>19</v>
      </c>
      <c r="K9977" s="4" t="s">
        <v>19</v>
      </c>
      <c r="L9977" s="4" t="s">
        <v>41</v>
      </c>
      <c r="M9977" s="4" t="s">
        <v>39</v>
      </c>
      <c r="N9977">
        <v>63492</v>
      </c>
      <c r="O9977">
        <v>5</v>
      </c>
    </row>
    <row r="9978" spans="1:15" x14ac:dyDescent="0.25">
      <c r="A9978">
        <v>823566408</v>
      </c>
      <c r="B9978">
        <v>43</v>
      </c>
      <c r="C9978" s="4" t="s">
        <v>31</v>
      </c>
      <c r="D9978">
        <v>4</v>
      </c>
      <c r="E9978" s="4" t="s">
        <v>24</v>
      </c>
      <c r="F9978" s="4" t="s">
        <v>17</v>
      </c>
      <c r="G9978" s="4" t="s">
        <v>38</v>
      </c>
      <c r="H9978">
        <v>91750</v>
      </c>
      <c r="I9978" s="4" t="s">
        <v>19</v>
      </c>
      <c r="J9978" s="4" t="s">
        <v>19</v>
      </c>
      <c r="K9978" s="4" t="s">
        <v>19</v>
      </c>
      <c r="L9978" s="4" t="s">
        <v>21</v>
      </c>
      <c r="M9978" s="4" t="s">
        <v>22</v>
      </c>
      <c r="N9978">
        <v>71624</v>
      </c>
      <c r="O9978">
        <v>5</v>
      </c>
    </row>
    <row r="9979" spans="1:15" x14ac:dyDescent="0.25">
      <c r="A9979">
        <v>823578483</v>
      </c>
      <c r="B9979">
        <v>51</v>
      </c>
      <c r="C9979" s="4" t="s">
        <v>31</v>
      </c>
      <c r="D9979">
        <v>2</v>
      </c>
      <c r="E9979" s="4" t="s">
        <v>32</v>
      </c>
      <c r="F9979" s="4" t="s">
        <v>17</v>
      </c>
      <c r="G9979" s="4" t="s">
        <v>18</v>
      </c>
      <c r="H9979">
        <v>91750</v>
      </c>
      <c r="I9979" s="4" t="s">
        <v>20</v>
      </c>
      <c r="J9979" s="4" t="s">
        <v>20</v>
      </c>
      <c r="K9979" s="4" t="s">
        <v>19</v>
      </c>
      <c r="L9979" s="4" t="s">
        <v>21</v>
      </c>
      <c r="M9979" s="4" t="s">
        <v>37</v>
      </c>
      <c r="N9979">
        <v>61998</v>
      </c>
      <c r="O9979">
        <v>5</v>
      </c>
    </row>
    <row r="9980" spans="1:15" x14ac:dyDescent="0.25">
      <c r="A9980">
        <v>823590483</v>
      </c>
      <c r="B9980">
        <v>61</v>
      </c>
      <c r="C9980" s="4" t="s">
        <v>15</v>
      </c>
      <c r="D9980">
        <v>1</v>
      </c>
      <c r="E9980" s="4" t="s">
        <v>27</v>
      </c>
      <c r="F9980" s="4" t="s">
        <v>17</v>
      </c>
      <c r="G9980" s="4" t="s">
        <v>18</v>
      </c>
      <c r="H9980">
        <v>91750</v>
      </c>
      <c r="I9980" s="4" t="s">
        <v>19</v>
      </c>
      <c r="J9980" s="4" t="s">
        <v>20</v>
      </c>
      <c r="K9980" s="4" t="s">
        <v>19</v>
      </c>
      <c r="L9980" s="4" t="s">
        <v>41</v>
      </c>
      <c r="M9980" s="4" t="s">
        <v>30</v>
      </c>
      <c r="N9980">
        <v>47995</v>
      </c>
      <c r="O9980">
        <v>4</v>
      </c>
    </row>
    <row r="9981" spans="1:15" x14ac:dyDescent="0.25">
      <c r="A9981">
        <v>823606983</v>
      </c>
      <c r="B9981">
        <v>57</v>
      </c>
      <c r="C9981" s="4" t="s">
        <v>15</v>
      </c>
      <c r="D9981">
        <v>2</v>
      </c>
      <c r="E9981" s="4" t="s">
        <v>32</v>
      </c>
      <c r="F9981" s="4" t="s">
        <v>17</v>
      </c>
      <c r="G9981" s="4" t="s">
        <v>38</v>
      </c>
      <c r="H9981">
        <v>91750</v>
      </c>
      <c r="I9981" s="4" t="s">
        <v>19</v>
      </c>
      <c r="J9981" s="4" t="s">
        <v>19</v>
      </c>
      <c r="K9981" s="4" t="s">
        <v>19</v>
      </c>
      <c r="L9981" s="4" t="s">
        <v>21</v>
      </c>
      <c r="M9981" s="4" t="s">
        <v>37</v>
      </c>
      <c r="N9981">
        <v>26660</v>
      </c>
      <c r="O9981">
        <v>3</v>
      </c>
    </row>
    <row r="9982" spans="1:15" x14ac:dyDescent="0.25">
      <c r="A9982">
        <v>823609383</v>
      </c>
      <c r="B9982">
        <v>54</v>
      </c>
      <c r="C9982" s="4" t="s">
        <v>31</v>
      </c>
      <c r="D9982">
        <v>2</v>
      </c>
      <c r="E9982" s="4" t="s">
        <v>16</v>
      </c>
      <c r="F9982" s="4" t="s">
        <v>17</v>
      </c>
      <c r="G9982" s="4" t="s">
        <v>33</v>
      </c>
      <c r="H9982">
        <v>91750</v>
      </c>
      <c r="I9982" s="4" t="s">
        <v>19</v>
      </c>
      <c r="J9982" s="4" t="s">
        <v>20</v>
      </c>
      <c r="K9982" s="4" t="s">
        <v>19</v>
      </c>
      <c r="L9982" s="4" t="s">
        <v>21</v>
      </c>
      <c r="M9982" s="4" t="s">
        <v>39</v>
      </c>
      <c r="N9982">
        <v>66988</v>
      </c>
      <c r="O9982">
        <v>4</v>
      </c>
    </row>
    <row r="9983" spans="1:15" x14ac:dyDescent="0.25">
      <c r="A9983">
        <v>823615983</v>
      </c>
      <c r="B9983">
        <v>28</v>
      </c>
      <c r="C9983" s="4" t="s">
        <v>15</v>
      </c>
      <c r="D9983">
        <v>0</v>
      </c>
      <c r="E9983" s="4" t="s">
        <v>32</v>
      </c>
      <c r="F9983" s="4" t="s">
        <v>36</v>
      </c>
      <c r="G9983" s="4" t="s">
        <v>18</v>
      </c>
      <c r="H9983">
        <v>91750</v>
      </c>
      <c r="I9983" s="4" t="s">
        <v>20</v>
      </c>
      <c r="J9983" s="4" t="s">
        <v>19</v>
      </c>
      <c r="K9983" s="4" t="s">
        <v>19</v>
      </c>
      <c r="L9983" s="4" t="s">
        <v>21</v>
      </c>
      <c r="M9983" s="4" t="s">
        <v>26</v>
      </c>
      <c r="N9983">
        <v>14975</v>
      </c>
      <c r="O9983">
        <v>4</v>
      </c>
    </row>
    <row r="9984" spans="1:15" x14ac:dyDescent="0.25">
      <c r="A9984">
        <v>823621083</v>
      </c>
      <c r="B9984">
        <v>36</v>
      </c>
      <c r="C9984" s="4" t="s">
        <v>31</v>
      </c>
      <c r="D9984">
        <v>1</v>
      </c>
      <c r="E9984" s="4" t="s">
        <v>16</v>
      </c>
      <c r="F9984" s="4" t="s">
        <v>17</v>
      </c>
      <c r="G9984" s="4" t="s">
        <v>25</v>
      </c>
      <c r="H9984">
        <v>91750</v>
      </c>
      <c r="I9984" s="4" t="s">
        <v>20</v>
      </c>
      <c r="J9984" s="4" t="s">
        <v>19</v>
      </c>
      <c r="K9984" s="4" t="s">
        <v>19</v>
      </c>
      <c r="L9984" s="4" t="s">
        <v>21</v>
      </c>
      <c r="M9984" s="4" t="s">
        <v>37</v>
      </c>
      <c r="N9984">
        <v>45853</v>
      </c>
      <c r="O9984">
        <v>5</v>
      </c>
    </row>
    <row r="9985" spans="1:15" x14ac:dyDescent="0.25">
      <c r="A9985">
        <v>823624158</v>
      </c>
      <c r="B9985">
        <v>45</v>
      </c>
      <c r="C9985" s="4" t="s">
        <v>31</v>
      </c>
      <c r="D9985">
        <v>3</v>
      </c>
      <c r="E9985" s="4" t="s">
        <v>32</v>
      </c>
      <c r="F9985" s="4" t="s">
        <v>36</v>
      </c>
      <c r="G9985" s="4" t="s">
        <v>38</v>
      </c>
      <c r="H9985">
        <v>91750</v>
      </c>
      <c r="I9985" s="4" t="s">
        <v>20</v>
      </c>
      <c r="J9985" s="4" t="s">
        <v>19</v>
      </c>
      <c r="K9985" s="4" t="s">
        <v>19</v>
      </c>
      <c r="L9985" s="4" t="s">
        <v>21</v>
      </c>
      <c r="M9985" s="4" t="s">
        <v>37</v>
      </c>
      <c r="N9985">
        <v>69459</v>
      </c>
      <c r="O9985">
        <v>3</v>
      </c>
    </row>
    <row r="9986" spans="1:15" x14ac:dyDescent="0.25">
      <c r="A9986">
        <v>823629333</v>
      </c>
      <c r="B9986">
        <v>46</v>
      </c>
      <c r="C9986" s="4" t="s">
        <v>15</v>
      </c>
      <c r="D9986">
        <v>4</v>
      </c>
      <c r="E9986" s="4" t="s">
        <v>24</v>
      </c>
      <c r="F9986" s="4" t="s">
        <v>24</v>
      </c>
      <c r="G9986" s="4" t="s">
        <v>38</v>
      </c>
      <c r="H9986">
        <v>91750</v>
      </c>
      <c r="I9986" s="4" t="s">
        <v>20</v>
      </c>
      <c r="J9986" s="4" t="s">
        <v>20</v>
      </c>
      <c r="K9986" s="4" t="s">
        <v>19</v>
      </c>
      <c r="L9986" s="4" t="s">
        <v>21</v>
      </c>
      <c r="M9986" s="4" t="s">
        <v>26</v>
      </c>
      <c r="N9986">
        <v>53988</v>
      </c>
      <c r="O9986">
        <v>4</v>
      </c>
    </row>
    <row r="9987" spans="1:15" x14ac:dyDescent="0.25">
      <c r="A9987">
        <v>823635033</v>
      </c>
      <c r="B9987">
        <v>58</v>
      </c>
      <c r="C9987" s="4" t="s">
        <v>15</v>
      </c>
      <c r="D9987">
        <v>2</v>
      </c>
      <c r="E9987" s="4" t="s">
        <v>24</v>
      </c>
      <c r="F9987" s="4" t="s">
        <v>36</v>
      </c>
      <c r="G9987" s="4" t="s">
        <v>33</v>
      </c>
      <c r="H9987">
        <v>91750</v>
      </c>
      <c r="I9987" s="4" t="s">
        <v>19</v>
      </c>
      <c r="J9987" s="4" t="s">
        <v>20</v>
      </c>
      <c r="K9987" s="4" t="s">
        <v>19</v>
      </c>
      <c r="L9987" s="4" t="s">
        <v>21</v>
      </c>
      <c r="M9987" s="4" t="s">
        <v>37</v>
      </c>
      <c r="N9987">
        <v>53476</v>
      </c>
      <c r="O9987">
        <v>4</v>
      </c>
    </row>
    <row r="9988" spans="1:15" x14ac:dyDescent="0.25">
      <c r="A9988">
        <v>823648983</v>
      </c>
      <c r="B9988">
        <v>44</v>
      </c>
      <c r="C9988" s="4" t="s">
        <v>31</v>
      </c>
      <c r="D9988">
        <v>4</v>
      </c>
      <c r="E9988" s="4" t="s">
        <v>32</v>
      </c>
      <c r="F9988" s="4" t="s">
        <v>17</v>
      </c>
      <c r="G9988" s="4" t="s">
        <v>33</v>
      </c>
      <c r="H9988">
        <v>91750</v>
      </c>
      <c r="I9988" s="4" t="s">
        <v>20</v>
      </c>
      <c r="J9988" s="4" t="s">
        <v>19</v>
      </c>
      <c r="K9988" s="4" t="s">
        <v>19</v>
      </c>
      <c r="L9988" s="4" t="s">
        <v>21</v>
      </c>
      <c r="M9988" s="4" t="s">
        <v>37</v>
      </c>
      <c r="N9988">
        <v>109369</v>
      </c>
      <c r="O9988">
        <v>5</v>
      </c>
    </row>
    <row r="9989" spans="1:15" x14ac:dyDescent="0.25">
      <c r="A9989">
        <v>823833483</v>
      </c>
      <c r="B9989">
        <v>41</v>
      </c>
      <c r="C9989" s="4" t="s">
        <v>31</v>
      </c>
      <c r="D9989">
        <v>4</v>
      </c>
      <c r="E9989" s="4" t="s">
        <v>24</v>
      </c>
      <c r="F9989" s="4" t="s">
        <v>17</v>
      </c>
      <c r="G9989" s="4" t="s">
        <v>38</v>
      </c>
      <c r="H9989">
        <v>91750</v>
      </c>
      <c r="I9989" s="4" t="s">
        <v>19</v>
      </c>
      <c r="J9989" s="4" t="s">
        <v>19</v>
      </c>
      <c r="K9989" s="4" t="s">
        <v>19</v>
      </c>
      <c r="L9989" s="4" t="s">
        <v>21</v>
      </c>
      <c r="M9989" s="4" t="s">
        <v>37</v>
      </c>
      <c r="N9989">
        <v>108867</v>
      </c>
      <c r="O9989">
        <v>5</v>
      </c>
    </row>
    <row r="9990" spans="1:15" x14ac:dyDescent="0.25">
      <c r="A9990">
        <v>823837158</v>
      </c>
      <c r="B9990">
        <v>45</v>
      </c>
      <c r="C9990" s="4" t="s">
        <v>15</v>
      </c>
      <c r="D9990">
        <v>4</v>
      </c>
      <c r="E9990" s="4" t="s">
        <v>24</v>
      </c>
      <c r="F9990" s="4" t="s">
        <v>17</v>
      </c>
      <c r="G9990" s="4" t="s">
        <v>87</v>
      </c>
      <c r="H9990">
        <v>91750</v>
      </c>
      <c r="I9990" s="4" t="s">
        <v>19</v>
      </c>
      <c r="J9990" s="4" t="s">
        <v>19</v>
      </c>
      <c r="K9990" s="4" t="s">
        <v>19</v>
      </c>
      <c r="L9990" s="4" t="s">
        <v>29</v>
      </c>
      <c r="M9990" s="4" t="s">
        <v>34</v>
      </c>
      <c r="N9990">
        <v>212134</v>
      </c>
      <c r="O9990">
        <v>4</v>
      </c>
    </row>
    <row r="9991" spans="1:15" x14ac:dyDescent="0.25">
      <c r="A9991">
        <v>823840458</v>
      </c>
      <c r="B9991">
        <v>45</v>
      </c>
      <c r="C9991" s="4" t="s">
        <v>31</v>
      </c>
      <c r="D9991">
        <v>4</v>
      </c>
      <c r="E9991" s="4" t="s">
        <v>32</v>
      </c>
      <c r="F9991" s="4" t="s">
        <v>36</v>
      </c>
      <c r="G9991" s="4" t="s">
        <v>38</v>
      </c>
      <c r="H9991">
        <v>91750</v>
      </c>
      <c r="I9991" s="4" t="s">
        <v>20</v>
      </c>
      <c r="J9991" s="4" t="s">
        <v>20</v>
      </c>
      <c r="K9991" s="4" t="s">
        <v>19</v>
      </c>
      <c r="L9991" s="4" t="s">
        <v>21</v>
      </c>
      <c r="M9991" s="4" t="s">
        <v>22</v>
      </c>
      <c r="N9991">
        <v>67902</v>
      </c>
      <c r="O9991">
        <v>4</v>
      </c>
    </row>
    <row r="9992" spans="1:15" x14ac:dyDescent="0.25">
      <c r="A9992">
        <v>823845783</v>
      </c>
      <c r="B9992">
        <v>51</v>
      </c>
      <c r="C9992" s="4" t="s">
        <v>15</v>
      </c>
      <c r="D9992">
        <v>2</v>
      </c>
      <c r="E9992" s="4" t="s">
        <v>24</v>
      </c>
      <c r="F9992" s="4" t="s">
        <v>17</v>
      </c>
      <c r="G9992" s="4" t="s">
        <v>38</v>
      </c>
      <c r="H9992">
        <v>91750</v>
      </c>
      <c r="I9992" s="4" t="s">
        <v>19</v>
      </c>
      <c r="J9992" s="4" t="s">
        <v>19</v>
      </c>
      <c r="K9992" s="4" t="s">
        <v>19</v>
      </c>
      <c r="L9992" s="4" t="s">
        <v>21</v>
      </c>
      <c r="M9992" s="4" t="s">
        <v>26</v>
      </c>
      <c r="N9992">
        <v>11786</v>
      </c>
      <c r="O9992">
        <v>4</v>
      </c>
    </row>
    <row r="9993" spans="1:15" x14ac:dyDescent="0.25">
      <c r="A9993">
        <v>823848183</v>
      </c>
      <c r="B9993">
        <v>44</v>
      </c>
      <c r="C9993" s="4" t="s">
        <v>31</v>
      </c>
      <c r="D9993">
        <v>4</v>
      </c>
      <c r="E9993" s="4" t="s">
        <v>35</v>
      </c>
      <c r="F9993" s="4" t="s">
        <v>36</v>
      </c>
      <c r="G9993" s="4" t="s">
        <v>33</v>
      </c>
      <c r="H9993">
        <v>91750</v>
      </c>
      <c r="I9993" s="4" t="s">
        <v>19</v>
      </c>
      <c r="J9993" s="4" t="s">
        <v>19</v>
      </c>
      <c r="K9993" s="4" t="s">
        <v>19</v>
      </c>
      <c r="L9993" s="4" t="s">
        <v>21</v>
      </c>
      <c r="M9993" s="4" t="s">
        <v>30</v>
      </c>
      <c r="N9993">
        <v>114299</v>
      </c>
      <c r="O9993">
        <v>4</v>
      </c>
    </row>
    <row r="9994" spans="1:15" x14ac:dyDescent="0.25">
      <c r="A9994">
        <v>823863033</v>
      </c>
      <c r="B9994">
        <v>56</v>
      </c>
      <c r="C9994" s="4" t="s">
        <v>15</v>
      </c>
      <c r="D9994">
        <v>2</v>
      </c>
      <c r="E9994" s="4" t="s">
        <v>27</v>
      </c>
      <c r="F9994" s="4" t="s">
        <v>36</v>
      </c>
      <c r="G9994" s="4" t="s">
        <v>25</v>
      </c>
      <c r="H9994">
        <v>91750</v>
      </c>
      <c r="I9994" s="4" t="s">
        <v>19</v>
      </c>
      <c r="J9994" s="4" t="s">
        <v>19</v>
      </c>
      <c r="K9994" s="4" t="s">
        <v>19</v>
      </c>
      <c r="L9994" s="4" t="s">
        <v>21</v>
      </c>
      <c r="M9994" s="4" t="s">
        <v>37</v>
      </c>
      <c r="N9994">
        <v>55361</v>
      </c>
      <c r="O9994">
        <v>3</v>
      </c>
    </row>
    <row r="9995" spans="1:15" x14ac:dyDescent="0.25">
      <c r="A9995">
        <v>823878408</v>
      </c>
      <c r="B9995">
        <v>45</v>
      </c>
      <c r="C9995" s="4" t="s">
        <v>31</v>
      </c>
      <c r="D9995">
        <v>3</v>
      </c>
      <c r="E9995" s="4" t="s">
        <v>16</v>
      </c>
      <c r="F9995" s="4" t="s">
        <v>36</v>
      </c>
      <c r="G9995" s="4" t="s">
        <v>33</v>
      </c>
      <c r="H9995">
        <v>91750</v>
      </c>
      <c r="I9995" s="4" t="s">
        <v>20</v>
      </c>
      <c r="J9995" s="4" t="s">
        <v>20</v>
      </c>
      <c r="K9995" s="4" t="s">
        <v>19</v>
      </c>
      <c r="L9995" s="4" t="s">
        <v>21</v>
      </c>
      <c r="M9995" s="4" t="s">
        <v>34</v>
      </c>
      <c r="N9995">
        <v>79751</v>
      </c>
      <c r="O9995">
        <v>5</v>
      </c>
    </row>
    <row r="9996" spans="1:15" x14ac:dyDescent="0.25">
      <c r="A9996">
        <v>823904133</v>
      </c>
      <c r="B9996">
        <v>45</v>
      </c>
      <c r="C9996" s="4" t="s">
        <v>15</v>
      </c>
      <c r="D9996">
        <v>3</v>
      </c>
      <c r="E9996" s="4" t="s">
        <v>16</v>
      </c>
      <c r="F9996" s="4" t="s">
        <v>17</v>
      </c>
      <c r="G9996" s="4" t="s">
        <v>33</v>
      </c>
      <c r="H9996">
        <v>91750</v>
      </c>
      <c r="I9996" s="4" t="s">
        <v>20</v>
      </c>
      <c r="J9996" s="4" t="s">
        <v>19</v>
      </c>
      <c r="K9996" s="4" t="s">
        <v>20</v>
      </c>
      <c r="L9996" s="4" t="s">
        <v>29</v>
      </c>
      <c r="M9996" s="4" t="s">
        <v>37</v>
      </c>
      <c r="N9996">
        <v>28424</v>
      </c>
      <c r="O9996">
        <v>4</v>
      </c>
    </row>
    <row r="9997" spans="1:15" x14ac:dyDescent="0.25">
      <c r="A9997">
        <v>823908858</v>
      </c>
      <c r="B9997">
        <v>47</v>
      </c>
      <c r="C9997" s="4" t="s">
        <v>31</v>
      </c>
      <c r="D9997">
        <v>4</v>
      </c>
      <c r="E9997" s="4" t="s">
        <v>24</v>
      </c>
      <c r="F9997" s="4" t="s">
        <v>36</v>
      </c>
      <c r="G9997" s="4" t="s">
        <v>25</v>
      </c>
      <c r="H9997">
        <v>91750</v>
      </c>
      <c r="I9997" s="4" t="s">
        <v>20</v>
      </c>
      <c r="J9997" s="4" t="s">
        <v>19</v>
      </c>
      <c r="K9997" s="4" t="s">
        <v>19</v>
      </c>
      <c r="L9997" s="4" t="s">
        <v>41</v>
      </c>
      <c r="M9997" s="4" t="s">
        <v>39</v>
      </c>
      <c r="N9997">
        <v>79556</v>
      </c>
      <c r="O9997">
        <v>5</v>
      </c>
    </row>
    <row r="9998" spans="1:15" x14ac:dyDescent="0.25">
      <c r="A9998">
        <v>823912308</v>
      </c>
      <c r="B9998">
        <v>51</v>
      </c>
      <c r="C9998" s="4" t="s">
        <v>15</v>
      </c>
      <c r="D9998">
        <v>2</v>
      </c>
      <c r="E9998" s="4" t="s">
        <v>24</v>
      </c>
      <c r="F9998" s="4" t="s">
        <v>36</v>
      </c>
      <c r="G9998" s="4" t="s">
        <v>25</v>
      </c>
      <c r="H9998">
        <v>91750</v>
      </c>
      <c r="I9998" s="4" t="s">
        <v>19</v>
      </c>
      <c r="J9998" s="4" t="s">
        <v>19</v>
      </c>
      <c r="K9998" s="4" t="s">
        <v>19</v>
      </c>
      <c r="L9998" s="4" t="s">
        <v>41</v>
      </c>
      <c r="M9998" s="4" t="s">
        <v>39</v>
      </c>
      <c r="N9998">
        <v>15421</v>
      </c>
      <c r="O9998">
        <v>5</v>
      </c>
    </row>
    <row r="9999" spans="1:15" x14ac:dyDescent="0.25">
      <c r="A9999">
        <v>823922208</v>
      </c>
      <c r="B9999">
        <v>44</v>
      </c>
      <c r="C9999" s="4" t="s">
        <v>31</v>
      </c>
      <c r="D9999">
        <v>1</v>
      </c>
      <c r="E9999" s="4" t="s">
        <v>32</v>
      </c>
      <c r="F9999" s="4" t="s">
        <v>17</v>
      </c>
      <c r="G9999" s="4" t="s">
        <v>38</v>
      </c>
      <c r="H9999">
        <v>91750</v>
      </c>
      <c r="I9999" s="4" t="s">
        <v>20</v>
      </c>
      <c r="J9999" s="4" t="s">
        <v>20</v>
      </c>
      <c r="K9999" s="4" t="s">
        <v>19</v>
      </c>
      <c r="L9999" s="4" t="s">
        <v>21</v>
      </c>
      <c r="M9999" s="4" t="s">
        <v>37</v>
      </c>
      <c r="N9999">
        <v>103509</v>
      </c>
      <c r="O9999">
        <v>4</v>
      </c>
    </row>
    <row r="10000" spans="1:15" x14ac:dyDescent="0.25">
      <c r="A10000">
        <v>823928058</v>
      </c>
      <c r="B10000">
        <v>60</v>
      </c>
      <c r="C10000" s="4" t="s">
        <v>31</v>
      </c>
      <c r="D10000">
        <v>0</v>
      </c>
      <c r="E10000" s="4" t="s">
        <v>16</v>
      </c>
      <c r="F10000" s="4" t="s">
        <v>17</v>
      </c>
      <c r="G10000" s="4" t="s">
        <v>28</v>
      </c>
      <c r="H10000">
        <v>91750</v>
      </c>
      <c r="I10000" s="4" t="s">
        <v>19</v>
      </c>
      <c r="J10000" s="4" t="s">
        <v>20</v>
      </c>
      <c r="K10000" s="4" t="s">
        <v>19</v>
      </c>
      <c r="L10000" s="4" t="s">
        <v>21</v>
      </c>
      <c r="M10000" s="4" t="s">
        <v>39</v>
      </c>
      <c r="N10000">
        <v>65907</v>
      </c>
      <c r="O10000">
        <v>4</v>
      </c>
    </row>
    <row r="10001" spans="1:15" x14ac:dyDescent="0.25">
      <c r="A10001">
        <v>823948308</v>
      </c>
      <c r="B10001">
        <v>39</v>
      </c>
      <c r="C10001" s="4" t="s">
        <v>15</v>
      </c>
      <c r="D10001">
        <v>0</v>
      </c>
      <c r="E10001" s="4" t="s">
        <v>23</v>
      </c>
      <c r="F10001" s="4" t="s">
        <v>36</v>
      </c>
      <c r="G10001" s="4" t="s">
        <v>18</v>
      </c>
      <c r="H10001">
        <v>91750</v>
      </c>
      <c r="I10001" s="4" t="s">
        <v>20</v>
      </c>
      <c r="J10001" s="4" t="s">
        <v>20</v>
      </c>
      <c r="K10001" s="4" t="s">
        <v>19</v>
      </c>
      <c r="L10001" s="4" t="s">
        <v>21</v>
      </c>
      <c r="M10001" s="4" t="s">
        <v>26</v>
      </c>
      <c r="N10001">
        <v>14975</v>
      </c>
      <c r="O10001">
        <v>5</v>
      </c>
    </row>
    <row r="10002" spans="1:15" x14ac:dyDescent="0.25">
      <c r="A10002">
        <v>824140908</v>
      </c>
      <c r="B10002">
        <v>43</v>
      </c>
      <c r="C10002" s="4" t="s">
        <v>15</v>
      </c>
      <c r="D10002">
        <v>4</v>
      </c>
      <c r="E10002" s="4" t="s">
        <v>32</v>
      </c>
      <c r="F10002" s="4" t="s">
        <v>17</v>
      </c>
      <c r="G10002" s="4" t="s">
        <v>25</v>
      </c>
      <c r="H10002">
        <v>91750</v>
      </c>
      <c r="I10002" s="4" t="s">
        <v>19</v>
      </c>
      <c r="J10002" s="4" t="s">
        <v>19</v>
      </c>
      <c r="K10002" s="4" t="s">
        <v>19</v>
      </c>
      <c r="L10002" s="4" t="s">
        <v>29</v>
      </c>
      <c r="M10002" s="4" t="s">
        <v>30</v>
      </c>
      <c r="N10002">
        <v>10594</v>
      </c>
      <c r="O10002">
        <v>5</v>
      </c>
    </row>
    <row r="10003" spans="1:15" x14ac:dyDescent="0.25">
      <c r="A10003">
        <v>824150733</v>
      </c>
      <c r="B10003">
        <v>43</v>
      </c>
      <c r="C10003" s="4" t="s">
        <v>15</v>
      </c>
      <c r="D10003">
        <v>3</v>
      </c>
      <c r="E10003" s="4" t="s">
        <v>24</v>
      </c>
      <c r="F10003" s="4" t="s">
        <v>17</v>
      </c>
      <c r="G10003" s="4" t="s">
        <v>25</v>
      </c>
      <c r="H10003">
        <v>91750</v>
      </c>
      <c r="I10003" s="4" t="s">
        <v>20</v>
      </c>
      <c r="J10003" s="4" t="s">
        <v>20</v>
      </c>
      <c r="K10003" s="4" t="s">
        <v>20</v>
      </c>
      <c r="L10003" s="4" t="s">
        <v>21</v>
      </c>
      <c r="M10003" s="4" t="s">
        <v>34</v>
      </c>
      <c r="N10003">
        <v>230451</v>
      </c>
      <c r="O10003">
        <v>5</v>
      </c>
    </row>
    <row r="10004" spans="1:15" x14ac:dyDescent="0.25">
      <c r="A10004">
        <v>824155458</v>
      </c>
      <c r="B10004">
        <v>50</v>
      </c>
      <c r="C10004" s="4" t="s">
        <v>31</v>
      </c>
      <c r="D10004">
        <v>2</v>
      </c>
      <c r="E10004" s="4" t="s">
        <v>24</v>
      </c>
      <c r="F10004" s="4" t="s">
        <v>17</v>
      </c>
      <c r="G10004" s="4" t="s">
        <v>33</v>
      </c>
      <c r="H10004">
        <v>91750</v>
      </c>
      <c r="I10004" s="4" t="s">
        <v>20</v>
      </c>
      <c r="J10004" s="4" t="s">
        <v>20</v>
      </c>
      <c r="K10004" s="4" t="s">
        <v>19</v>
      </c>
      <c r="L10004" s="4" t="s">
        <v>21</v>
      </c>
      <c r="M10004" s="4" t="s">
        <v>37</v>
      </c>
      <c r="N10004">
        <v>73686</v>
      </c>
      <c r="O10004">
        <v>4</v>
      </c>
    </row>
    <row r="10005" spans="1:15" x14ac:dyDescent="0.25">
      <c r="A10005">
        <v>824157858</v>
      </c>
      <c r="B10005">
        <v>55</v>
      </c>
      <c r="C10005" s="4" t="s">
        <v>15</v>
      </c>
      <c r="D10005">
        <v>2</v>
      </c>
      <c r="E10005" s="4" t="s">
        <v>32</v>
      </c>
      <c r="F10005" s="4" t="s">
        <v>36</v>
      </c>
      <c r="G10005" s="4" t="s">
        <v>38</v>
      </c>
      <c r="H10005">
        <v>91750</v>
      </c>
      <c r="I10005" s="4" t="s">
        <v>19</v>
      </c>
      <c r="J10005" s="4" t="s">
        <v>20</v>
      </c>
      <c r="K10005" s="4" t="s">
        <v>19</v>
      </c>
      <c r="L10005" s="4" t="s">
        <v>29</v>
      </c>
      <c r="M10005" s="4" t="s">
        <v>26</v>
      </c>
      <c r="N10005">
        <v>14975</v>
      </c>
      <c r="O10005">
        <v>5</v>
      </c>
    </row>
    <row r="10006" spans="1:15" x14ac:dyDescent="0.25">
      <c r="A10006">
        <v>824160333</v>
      </c>
      <c r="B10006">
        <v>48</v>
      </c>
      <c r="C10006" s="4" t="s">
        <v>31</v>
      </c>
      <c r="D10006">
        <v>4</v>
      </c>
      <c r="E10006" s="4" t="s">
        <v>32</v>
      </c>
      <c r="F10006" s="4" t="s">
        <v>17</v>
      </c>
      <c r="G10006" s="4" t="s">
        <v>38</v>
      </c>
      <c r="H10006">
        <v>91750</v>
      </c>
      <c r="I10006" s="4" t="s">
        <v>20</v>
      </c>
      <c r="J10006" s="4" t="s">
        <v>19</v>
      </c>
      <c r="K10006" s="4" t="s">
        <v>19</v>
      </c>
      <c r="L10006" s="4" t="s">
        <v>21</v>
      </c>
      <c r="M10006" s="4" t="s">
        <v>34</v>
      </c>
      <c r="N10006">
        <v>212592</v>
      </c>
      <c r="O10006">
        <v>5</v>
      </c>
    </row>
    <row r="10007" spans="1:15" x14ac:dyDescent="0.25">
      <c r="A10007">
        <v>824163333</v>
      </c>
      <c r="B10007">
        <v>54</v>
      </c>
      <c r="C10007" s="4" t="s">
        <v>15</v>
      </c>
      <c r="D10007">
        <v>2</v>
      </c>
      <c r="E10007" s="4" t="s">
        <v>24</v>
      </c>
      <c r="F10007" s="4" t="s">
        <v>17</v>
      </c>
      <c r="G10007" s="4" t="s">
        <v>43</v>
      </c>
      <c r="H10007">
        <v>91750</v>
      </c>
      <c r="I10007" s="4" t="s">
        <v>19</v>
      </c>
      <c r="J10007" s="4" t="s">
        <v>19</v>
      </c>
      <c r="K10007" s="4" t="s">
        <v>19</v>
      </c>
      <c r="L10007" s="4" t="s">
        <v>21</v>
      </c>
      <c r="M10007" s="4" t="s">
        <v>30</v>
      </c>
      <c r="N10007">
        <v>57094</v>
      </c>
      <c r="O10007">
        <v>5</v>
      </c>
    </row>
    <row r="10008" spans="1:15" x14ac:dyDescent="0.25">
      <c r="A10008">
        <v>824165658</v>
      </c>
      <c r="B10008">
        <v>42</v>
      </c>
      <c r="C10008" s="4" t="s">
        <v>15</v>
      </c>
      <c r="D10008">
        <v>4</v>
      </c>
      <c r="E10008" s="4" t="s">
        <v>32</v>
      </c>
      <c r="F10008" s="4" t="s">
        <v>17</v>
      </c>
      <c r="G10008" s="4" t="s">
        <v>33</v>
      </c>
      <c r="H10008">
        <v>91750</v>
      </c>
      <c r="I10008" s="4" t="s">
        <v>20</v>
      </c>
      <c r="J10008" s="4" t="s">
        <v>19</v>
      </c>
      <c r="K10008" s="4" t="s">
        <v>19</v>
      </c>
      <c r="L10008" s="4" t="s">
        <v>29</v>
      </c>
      <c r="M10008" s="4" t="s">
        <v>26</v>
      </c>
      <c r="N10008">
        <v>13030</v>
      </c>
      <c r="O10008">
        <v>5</v>
      </c>
    </row>
    <row r="10009" spans="1:15" x14ac:dyDescent="0.25">
      <c r="A10009">
        <v>824168808</v>
      </c>
      <c r="B10009">
        <v>41</v>
      </c>
      <c r="C10009" s="4" t="s">
        <v>15</v>
      </c>
      <c r="D10009">
        <v>2</v>
      </c>
      <c r="E10009" s="4" t="s">
        <v>23</v>
      </c>
      <c r="F10009" s="4" t="s">
        <v>17</v>
      </c>
      <c r="G10009" s="4" t="s">
        <v>93</v>
      </c>
      <c r="H10009">
        <v>86446</v>
      </c>
      <c r="I10009" s="4" t="s">
        <v>19</v>
      </c>
      <c r="J10009" s="4" t="s">
        <v>20</v>
      </c>
      <c r="K10009" s="4" t="s">
        <v>19</v>
      </c>
      <c r="L10009" s="4" t="s">
        <v>21</v>
      </c>
      <c r="M10009" s="4" t="s">
        <v>26</v>
      </c>
      <c r="N10009">
        <v>24572</v>
      </c>
      <c r="O10009">
        <v>4</v>
      </c>
    </row>
    <row r="10010" spans="1:15" x14ac:dyDescent="0.25">
      <c r="A10010">
        <v>824172258</v>
      </c>
      <c r="B10010">
        <v>63</v>
      </c>
      <c r="C10010" s="4" t="s">
        <v>31</v>
      </c>
      <c r="D10010">
        <v>1</v>
      </c>
      <c r="E10010" s="4" t="s">
        <v>23</v>
      </c>
      <c r="F10010" s="4" t="s">
        <v>17</v>
      </c>
      <c r="G10010" s="4" t="s">
        <v>25</v>
      </c>
      <c r="H10010">
        <v>91750</v>
      </c>
      <c r="I10010" s="4" t="s">
        <v>20</v>
      </c>
      <c r="J10010" s="4" t="s">
        <v>19</v>
      </c>
      <c r="K10010" s="4" t="s">
        <v>19</v>
      </c>
      <c r="L10010" s="4" t="s">
        <v>21</v>
      </c>
      <c r="M10010" s="4" t="s">
        <v>22</v>
      </c>
      <c r="N10010">
        <v>65249</v>
      </c>
      <c r="O10010">
        <v>5</v>
      </c>
    </row>
    <row r="10011" spans="1:15" x14ac:dyDescent="0.25">
      <c r="A10011">
        <v>824177733</v>
      </c>
      <c r="B10011">
        <v>42</v>
      </c>
      <c r="C10011" s="4" t="s">
        <v>31</v>
      </c>
      <c r="D10011">
        <v>3</v>
      </c>
      <c r="E10011" s="4" t="s">
        <v>35</v>
      </c>
      <c r="F10011" s="4" t="s">
        <v>24</v>
      </c>
      <c r="G10011" s="4" t="s">
        <v>38</v>
      </c>
      <c r="H10011">
        <v>91750</v>
      </c>
      <c r="I10011" s="4" t="s">
        <v>20</v>
      </c>
      <c r="J10011" s="4" t="s">
        <v>20</v>
      </c>
      <c r="K10011" s="4" t="s">
        <v>20</v>
      </c>
      <c r="L10011" s="4" t="s">
        <v>21</v>
      </c>
      <c r="M10011" s="4" t="s">
        <v>22</v>
      </c>
      <c r="N10011">
        <v>106301</v>
      </c>
      <c r="O10011">
        <v>5</v>
      </c>
    </row>
    <row r="10012" spans="1:15" x14ac:dyDescent="0.25">
      <c r="A10012">
        <v>824192658</v>
      </c>
      <c r="B10012">
        <v>48</v>
      </c>
      <c r="C10012" s="4" t="s">
        <v>31</v>
      </c>
      <c r="D10012">
        <v>3</v>
      </c>
      <c r="E10012" s="4" t="s">
        <v>35</v>
      </c>
      <c r="F10012" s="4" t="s">
        <v>17</v>
      </c>
      <c r="G10012" s="4" t="s">
        <v>18</v>
      </c>
      <c r="H10012">
        <v>91750</v>
      </c>
      <c r="I10012" s="4" t="s">
        <v>19</v>
      </c>
      <c r="J10012" s="4" t="s">
        <v>19</v>
      </c>
      <c r="K10012" s="4" t="s">
        <v>19</v>
      </c>
      <c r="L10012" s="4" t="s">
        <v>41</v>
      </c>
      <c r="M10012" s="4" t="s">
        <v>22</v>
      </c>
      <c r="N10012">
        <v>51839</v>
      </c>
      <c r="O10012">
        <v>5</v>
      </c>
    </row>
    <row r="10013" spans="1:15" x14ac:dyDescent="0.25">
      <c r="A10013">
        <v>824560758</v>
      </c>
      <c r="B10013">
        <v>55</v>
      </c>
      <c r="C10013" s="4" t="s">
        <v>15</v>
      </c>
      <c r="D10013">
        <v>1</v>
      </c>
      <c r="E10013" s="4" t="s">
        <v>24</v>
      </c>
      <c r="F10013" s="4" t="s">
        <v>17</v>
      </c>
      <c r="G10013" s="4" t="s">
        <v>38</v>
      </c>
      <c r="H10013">
        <v>91750</v>
      </c>
      <c r="I10013" s="4" t="s">
        <v>20</v>
      </c>
      <c r="J10013" s="4" t="s">
        <v>19</v>
      </c>
      <c r="K10013" s="4" t="s">
        <v>19</v>
      </c>
      <c r="L10013" s="4" t="s">
        <v>21</v>
      </c>
      <c r="M10013" s="4" t="s">
        <v>39</v>
      </c>
      <c r="N10013">
        <v>28224</v>
      </c>
      <c r="O10013">
        <v>4</v>
      </c>
    </row>
    <row r="10014" spans="1:15" x14ac:dyDescent="0.25">
      <c r="A10014">
        <v>824667708</v>
      </c>
      <c r="B10014">
        <v>45</v>
      </c>
      <c r="C10014" s="4" t="s">
        <v>15</v>
      </c>
      <c r="D10014">
        <v>5</v>
      </c>
      <c r="E10014" s="4" t="s">
        <v>27</v>
      </c>
      <c r="F10014" s="4" t="s">
        <v>17</v>
      </c>
      <c r="G10014" s="4" t="s">
        <v>33</v>
      </c>
      <c r="H10014">
        <v>91750</v>
      </c>
      <c r="I10014" s="4" t="s">
        <v>19</v>
      </c>
      <c r="J10014" s="4" t="s">
        <v>20</v>
      </c>
      <c r="K10014" s="4" t="s">
        <v>19</v>
      </c>
      <c r="L10014" s="4" t="s">
        <v>29</v>
      </c>
      <c r="M10014" s="4" t="s">
        <v>34</v>
      </c>
      <c r="N10014">
        <v>34181</v>
      </c>
      <c r="O10014">
        <v>5</v>
      </c>
    </row>
    <row r="10015" spans="1:15" x14ac:dyDescent="0.25">
      <c r="A10015">
        <v>824761458</v>
      </c>
      <c r="B10015">
        <v>42</v>
      </c>
      <c r="C10015" s="4" t="s">
        <v>15</v>
      </c>
      <c r="D10015">
        <v>4</v>
      </c>
      <c r="E10015" s="4" t="s">
        <v>32</v>
      </c>
      <c r="F10015" s="4" t="s">
        <v>36</v>
      </c>
      <c r="G10015" s="4" t="s">
        <v>18</v>
      </c>
      <c r="H10015">
        <v>91750</v>
      </c>
      <c r="I10015" s="4" t="s">
        <v>20</v>
      </c>
      <c r="J10015" s="4" t="s">
        <v>20</v>
      </c>
      <c r="K10015" s="4" t="s">
        <v>19</v>
      </c>
      <c r="L10015" s="4" t="s">
        <v>29</v>
      </c>
      <c r="M10015" s="4" t="s">
        <v>22</v>
      </c>
      <c r="N10015">
        <v>28428</v>
      </c>
      <c r="O10015">
        <v>4</v>
      </c>
    </row>
    <row r="10016" spans="1:15" x14ac:dyDescent="0.25">
      <c r="A10016">
        <v>824763783</v>
      </c>
      <c r="B10016">
        <v>58</v>
      </c>
      <c r="C10016" s="4" t="s">
        <v>15</v>
      </c>
      <c r="D10016">
        <v>3</v>
      </c>
      <c r="E10016" s="4" t="s">
        <v>24</v>
      </c>
      <c r="F10016" s="4" t="s">
        <v>36</v>
      </c>
      <c r="G10016" s="4" t="s">
        <v>38</v>
      </c>
      <c r="H10016">
        <v>91750</v>
      </c>
      <c r="I10016" s="4" t="s">
        <v>20</v>
      </c>
      <c r="J10016" s="4" t="s">
        <v>19</v>
      </c>
      <c r="K10016" s="4" t="s">
        <v>19</v>
      </c>
      <c r="L10016" s="4" t="s">
        <v>21</v>
      </c>
      <c r="M10016" s="4" t="s">
        <v>34</v>
      </c>
      <c r="N10016">
        <v>55215</v>
      </c>
      <c r="O10016">
        <v>3</v>
      </c>
    </row>
    <row r="10017" spans="1:15" x14ac:dyDescent="0.25">
      <c r="A10017">
        <v>824770683</v>
      </c>
      <c r="B10017">
        <v>26</v>
      </c>
      <c r="C10017" s="4" t="s">
        <v>31</v>
      </c>
      <c r="D10017">
        <v>0</v>
      </c>
      <c r="E10017" s="4" t="s">
        <v>23</v>
      </c>
      <c r="F10017" s="4" t="s">
        <v>36</v>
      </c>
      <c r="G10017" s="4" t="s">
        <v>38</v>
      </c>
      <c r="H10017">
        <v>91750</v>
      </c>
      <c r="I10017" s="4" t="s">
        <v>19</v>
      </c>
      <c r="J10017" s="4" t="s">
        <v>19</v>
      </c>
      <c r="K10017" s="4" t="s">
        <v>19</v>
      </c>
      <c r="L10017" s="4" t="s">
        <v>21</v>
      </c>
      <c r="M10017" s="4" t="s">
        <v>37</v>
      </c>
      <c r="N10017">
        <v>48026</v>
      </c>
      <c r="O10017">
        <v>5</v>
      </c>
    </row>
    <row r="10018" spans="1:15" x14ac:dyDescent="0.25">
      <c r="A10018">
        <v>824782008</v>
      </c>
      <c r="B10018">
        <v>54</v>
      </c>
      <c r="C10018" s="4" t="s">
        <v>15</v>
      </c>
      <c r="D10018">
        <v>3</v>
      </c>
      <c r="E10018" s="4" t="s">
        <v>23</v>
      </c>
      <c r="F10018" s="4" t="s">
        <v>17</v>
      </c>
      <c r="G10018" s="4" t="s">
        <v>33</v>
      </c>
      <c r="H10018">
        <v>91750</v>
      </c>
      <c r="I10018" s="4" t="s">
        <v>19</v>
      </c>
      <c r="J10018" s="4" t="s">
        <v>20</v>
      </c>
      <c r="K10018" s="4" t="s">
        <v>19</v>
      </c>
      <c r="L10018" s="4" t="s">
        <v>29</v>
      </c>
      <c r="M10018" s="4" t="s">
        <v>26</v>
      </c>
      <c r="N10018">
        <v>10378</v>
      </c>
      <c r="O10018">
        <v>3</v>
      </c>
    </row>
    <row r="10019" spans="1:15" x14ac:dyDescent="0.25">
      <c r="A10019">
        <v>824789283</v>
      </c>
      <c r="B10019">
        <v>40</v>
      </c>
      <c r="C10019" s="4" t="s">
        <v>31</v>
      </c>
      <c r="D10019">
        <v>3</v>
      </c>
      <c r="E10019" s="4" t="s">
        <v>27</v>
      </c>
      <c r="F10019" s="4" t="s">
        <v>24</v>
      </c>
      <c r="G10019" s="4" t="s">
        <v>33</v>
      </c>
      <c r="H10019">
        <v>91750</v>
      </c>
      <c r="I10019" s="4" t="s">
        <v>20</v>
      </c>
      <c r="J10019" s="4" t="s">
        <v>20</v>
      </c>
      <c r="K10019" s="4" t="s">
        <v>19</v>
      </c>
      <c r="L10019" s="4" t="s">
        <v>29</v>
      </c>
      <c r="M10019" s="4" t="s">
        <v>22</v>
      </c>
      <c r="N10019">
        <v>26316</v>
      </c>
      <c r="O10019">
        <v>4</v>
      </c>
    </row>
    <row r="10020" spans="1:15" x14ac:dyDescent="0.25">
      <c r="A10020">
        <v>824795358</v>
      </c>
      <c r="B10020">
        <v>50</v>
      </c>
      <c r="C10020" s="4" t="s">
        <v>15</v>
      </c>
      <c r="D10020">
        <v>2</v>
      </c>
      <c r="E10020" s="4" t="s">
        <v>24</v>
      </c>
      <c r="F10020" s="4" t="s">
        <v>17</v>
      </c>
      <c r="G10020" s="4" t="s">
        <v>18</v>
      </c>
      <c r="H10020">
        <v>91750</v>
      </c>
      <c r="I10020" s="4" t="s">
        <v>20</v>
      </c>
      <c r="J10020" s="4" t="s">
        <v>19</v>
      </c>
      <c r="K10020" s="4" t="s">
        <v>19</v>
      </c>
      <c r="L10020" s="4" t="s">
        <v>21</v>
      </c>
      <c r="M10020" s="4" t="s">
        <v>22</v>
      </c>
      <c r="N10020">
        <v>51912</v>
      </c>
      <c r="O10020">
        <v>5</v>
      </c>
    </row>
    <row r="10021" spans="1:15" x14ac:dyDescent="0.25">
      <c r="A10021">
        <v>824799108</v>
      </c>
      <c r="B10021">
        <v>54</v>
      </c>
      <c r="C10021" s="4" t="s">
        <v>31</v>
      </c>
      <c r="D10021">
        <v>3</v>
      </c>
      <c r="E10021" s="4" t="s">
        <v>23</v>
      </c>
      <c r="F10021" s="4" t="s">
        <v>17</v>
      </c>
      <c r="G10021" s="4" t="s">
        <v>28</v>
      </c>
      <c r="H10021">
        <v>91750</v>
      </c>
      <c r="I10021" s="4" t="s">
        <v>20</v>
      </c>
      <c r="J10021" s="4" t="s">
        <v>19</v>
      </c>
      <c r="K10021" s="4" t="s">
        <v>19</v>
      </c>
      <c r="L10021" s="4" t="s">
        <v>21</v>
      </c>
      <c r="M10021" s="4" t="s">
        <v>34</v>
      </c>
      <c r="N10021">
        <v>104292</v>
      </c>
      <c r="O10021">
        <v>4</v>
      </c>
    </row>
    <row r="10022" spans="1:15" x14ac:dyDescent="0.25">
      <c r="A10022">
        <v>824805858</v>
      </c>
      <c r="B10022">
        <v>49</v>
      </c>
      <c r="C10022" s="4" t="s">
        <v>15</v>
      </c>
      <c r="D10022">
        <v>4</v>
      </c>
      <c r="E10022" s="4" t="s">
        <v>32</v>
      </c>
      <c r="F10022" s="4" t="s">
        <v>36</v>
      </c>
      <c r="G10022" s="4" t="s">
        <v>18</v>
      </c>
      <c r="H10022">
        <v>91750</v>
      </c>
      <c r="I10022" s="4" t="s">
        <v>20</v>
      </c>
      <c r="J10022" s="4" t="s">
        <v>20</v>
      </c>
      <c r="K10022" s="4" t="s">
        <v>19</v>
      </c>
      <c r="L10022" s="4" t="s">
        <v>21</v>
      </c>
      <c r="M10022" s="4" t="s">
        <v>26</v>
      </c>
      <c r="N10022">
        <v>14975</v>
      </c>
      <c r="O10022">
        <v>5</v>
      </c>
    </row>
    <row r="10023" spans="1:15" x14ac:dyDescent="0.25">
      <c r="A10023">
        <v>824807658</v>
      </c>
      <c r="B10023">
        <v>51</v>
      </c>
      <c r="C10023" s="4" t="s">
        <v>15</v>
      </c>
      <c r="D10023">
        <v>4</v>
      </c>
      <c r="E10023" s="4" t="s">
        <v>24</v>
      </c>
      <c r="F10023" s="4" t="s">
        <v>17</v>
      </c>
      <c r="G10023" s="4" t="s">
        <v>25</v>
      </c>
      <c r="H10023">
        <v>91750</v>
      </c>
      <c r="I10023" s="4" t="s">
        <v>20</v>
      </c>
      <c r="J10023" s="4" t="s">
        <v>20</v>
      </c>
      <c r="K10023" s="4" t="s">
        <v>19</v>
      </c>
      <c r="L10023" s="4" t="s">
        <v>21</v>
      </c>
      <c r="M10023" s="4" t="s">
        <v>30</v>
      </c>
      <c r="N10023">
        <v>10563</v>
      </c>
      <c r="O10023">
        <v>3</v>
      </c>
    </row>
    <row r="10024" spans="1:15" x14ac:dyDescent="0.25">
      <c r="A10024">
        <v>824812983</v>
      </c>
      <c r="B10024">
        <v>42</v>
      </c>
      <c r="C10024" s="4" t="s">
        <v>31</v>
      </c>
      <c r="D10024">
        <v>3</v>
      </c>
      <c r="E10024" s="4" t="s">
        <v>32</v>
      </c>
      <c r="F10024" s="4" t="s">
        <v>36</v>
      </c>
      <c r="G10024" s="4" t="s">
        <v>25</v>
      </c>
      <c r="H10024">
        <v>91750</v>
      </c>
      <c r="I10024" s="4" t="s">
        <v>19</v>
      </c>
      <c r="J10024" s="4" t="s">
        <v>20</v>
      </c>
      <c r="K10024" s="4" t="s">
        <v>19</v>
      </c>
      <c r="L10024" s="4" t="s">
        <v>21</v>
      </c>
      <c r="M10024" s="4" t="s">
        <v>30</v>
      </c>
      <c r="N10024">
        <v>52355</v>
      </c>
      <c r="O10024">
        <v>3</v>
      </c>
    </row>
    <row r="10025" spans="1:15" x14ac:dyDescent="0.25">
      <c r="A10025">
        <v>824816358</v>
      </c>
      <c r="B10025">
        <v>51</v>
      </c>
      <c r="C10025" s="4" t="s">
        <v>31</v>
      </c>
      <c r="D10025">
        <v>2</v>
      </c>
      <c r="E10025" s="4" t="s">
        <v>32</v>
      </c>
      <c r="F10025" s="4" t="s">
        <v>17</v>
      </c>
      <c r="G10025" s="4" t="s">
        <v>33</v>
      </c>
      <c r="H10025">
        <v>91750</v>
      </c>
      <c r="I10025" s="4" t="s">
        <v>20</v>
      </c>
      <c r="J10025" s="4" t="s">
        <v>19</v>
      </c>
      <c r="K10025" s="4" t="s">
        <v>19</v>
      </c>
      <c r="L10025" s="4" t="s">
        <v>21</v>
      </c>
      <c r="M10025" s="4" t="s">
        <v>34</v>
      </c>
      <c r="N10025">
        <v>158189</v>
      </c>
      <c r="O10025">
        <v>5</v>
      </c>
    </row>
    <row r="10026" spans="1:15" x14ac:dyDescent="0.25">
      <c r="A10026">
        <v>824915208</v>
      </c>
      <c r="B10026">
        <v>48</v>
      </c>
      <c r="C10026" s="4" t="s">
        <v>31</v>
      </c>
      <c r="D10026">
        <v>3</v>
      </c>
      <c r="E10026" s="4" t="s">
        <v>23</v>
      </c>
      <c r="F10026" s="4" t="s">
        <v>17</v>
      </c>
      <c r="G10026" s="4" t="s">
        <v>25</v>
      </c>
      <c r="H10026">
        <v>91750</v>
      </c>
      <c r="I10026" s="4" t="s">
        <v>20</v>
      </c>
      <c r="J10026" s="4" t="s">
        <v>19</v>
      </c>
      <c r="K10026" s="4" t="s">
        <v>20</v>
      </c>
      <c r="L10026" s="4" t="s">
        <v>21</v>
      </c>
      <c r="M10026" s="4" t="s">
        <v>34</v>
      </c>
      <c r="N10026">
        <v>95052</v>
      </c>
      <c r="O10026">
        <v>5</v>
      </c>
    </row>
    <row r="10027" spans="1:15" x14ac:dyDescent="0.25">
      <c r="A10027">
        <v>825368658</v>
      </c>
      <c r="B10027">
        <v>44</v>
      </c>
      <c r="C10027" s="4" t="s">
        <v>31</v>
      </c>
      <c r="D10027">
        <v>3</v>
      </c>
      <c r="E10027" s="4" t="s">
        <v>23</v>
      </c>
      <c r="F10027" s="4" t="s">
        <v>17</v>
      </c>
      <c r="G10027" s="4" t="s">
        <v>18</v>
      </c>
      <c r="H10027">
        <v>91750</v>
      </c>
      <c r="I10027" s="4" t="s">
        <v>19</v>
      </c>
      <c r="J10027" s="4" t="s">
        <v>19</v>
      </c>
      <c r="K10027" s="4" t="s">
        <v>19</v>
      </c>
      <c r="L10027" s="4" t="s">
        <v>21</v>
      </c>
      <c r="M10027" s="4" t="s">
        <v>22</v>
      </c>
      <c r="N10027">
        <v>78573</v>
      </c>
      <c r="O10027">
        <v>5</v>
      </c>
    </row>
    <row r="10028" spans="1:15" x14ac:dyDescent="0.25">
      <c r="A10028">
        <v>825743583</v>
      </c>
      <c r="B10028">
        <v>46</v>
      </c>
      <c r="C10028" s="4" t="s">
        <v>31</v>
      </c>
      <c r="D10028">
        <v>1</v>
      </c>
      <c r="E10028" s="4" t="s">
        <v>32</v>
      </c>
      <c r="F10028" s="4" t="s">
        <v>36</v>
      </c>
      <c r="G10028" s="4" t="s">
        <v>25</v>
      </c>
      <c r="H10028">
        <v>91750</v>
      </c>
      <c r="I10028" s="4" t="s">
        <v>19</v>
      </c>
      <c r="J10028" s="4" t="s">
        <v>20</v>
      </c>
      <c r="K10028" s="4" t="s">
        <v>19</v>
      </c>
      <c r="L10028" s="4" t="s">
        <v>29</v>
      </c>
      <c r="M10028" s="4" t="s">
        <v>37</v>
      </c>
      <c r="N10028">
        <v>141877</v>
      </c>
      <c r="O10028">
        <v>4</v>
      </c>
    </row>
    <row r="10029" spans="1:15" x14ac:dyDescent="0.25">
      <c r="A10029">
        <v>825753258</v>
      </c>
      <c r="B10029">
        <v>27</v>
      </c>
      <c r="C10029" s="4" t="s">
        <v>31</v>
      </c>
      <c r="D10029">
        <v>0</v>
      </c>
      <c r="E10029" s="4" t="s">
        <v>23</v>
      </c>
      <c r="F10029" s="4" t="s">
        <v>17</v>
      </c>
      <c r="G10029" s="4" t="s">
        <v>33</v>
      </c>
      <c r="H10029">
        <v>91750</v>
      </c>
      <c r="I10029" s="4" t="s">
        <v>20</v>
      </c>
      <c r="J10029" s="4" t="s">
        <v>19</v>
      </c>
      <c r="K10029" s="4" t="s">
        <v>19</v>
      </c>
      <c r="L10029" s="4" t="s">
        <v>21</v>
      </c>
      <c r="M10029" s="4" t="s">
        <v>26</v>
      </c>
      <c r="N10029">
        <v>65252</v>
      </c>
      <c r="O10029">
        <v>5</v>
      </c>
    </row>
    <row r="10030" spans="1:15" x14ac:dyDescent="0.25">
      <c r="A10030">
        <v>825756333</v>
      </c>
      <c r="B10030">
        <v>54</v>
      </c>
      <c r="C10030" s="4" t="s">
        <v>15</v>
      </c>
      <c r="D10030">
        <v>1</v>
      </c>
      <c r="E10030" s="4" t="s">
        <v>32</v>
      </c>
      <c r="F10030" s="4" t="s">
        <v>36</v>
      </c>
      <c r="G10030" s="4" t="s">
        <v>38</v>
      </c>
      <c r="H10030">
        <v>91750</v>
      </c>
      <c r="I10030" s="4" t="s">
        <v>20</v>
      </c>
      <c r="J10030" s="4" t="s">
        <v>19</v>
      </c>
      <c r="K10030" s="4" t="s">
        <v>19</v>
      </c>
      <c r="L10030" s="4" t="s">
        <v>29</v>
      </c>
      <c r="M10030" s="4" t="s">
        <v>34</v>
      </c>
      <c r="N10030">
        <v>21805</v>
      </c>
      <c r="O10030">
        <v>3</v>
      </c>
    </row>
    <row r="10031" spans="1:15" x14ac:dyDescent="0.25">
      <c r="A10031">
        <v>825767658</v>
      </c>
      <c r="B10031">
        <v>41</v>
      </c>
      <c r="C10031" s="4" t="s">
        <v>31</v>
      </c>
      <c r="D10031">
        <v>4</v>
      </c>
      <c r="E10031" s="4" t="s">
        <v>23</v>
      </c>
      <c r="F10031" s="4" t="s">
        <v>24</v>
      </c>
      <c r="G10031" s="4" t="s">
        <v>25</v>
      </c>
      <c r="H10031">
        <v>91750</v>
      </c>
      <c r="I10031" s="4" t="s">
        <v>20</v>
      </c>
      <c r="J10031" s="4" t="s">
        <v>19</v>
      </c>
      <c r="K10031" s="4" t="s">
        <v>19</v>
      </c>
      <c r="L10031" s="4" t="s">
        <v>21</v>
      </c>
      <c r="M10031" s="4" t="s">
        <v>37</v>
      </c>
      <c r="N10031">
        <v>107028</v>
      </c>
      <c r="O10031">
        <v>5</v>
      </c>
    </row>
    <row r="10032" spans="1:15" x14ac:dyDescent="0.25">
      <c r="A10032">
        <v>825785508</v>
      </c>
      <c r="B10032">
        <v>40</v>
      </c>
      <c r="C10032" s="4" t="s">
        <v>31</v>
      </c>
      <c r="D10032">
        <v>3</v>
      </c>
      <c r="E10032" s="4" t="s">
        <v>23</v>
      </c>
      <c r="F10032" s="4" t="s">
        <v>17</v>
      </c>
      <c r="G10032" s="4" t="s">
        <v>25</v>
      </c>
      <c r="H10032">
        <v>91750</v>
      </c>
      <c r="I10032" s="4" t="s">
        <v>19</v>
      </c>
      <c r="J10032" s="4" t="s">
        <v>19</v>
      </c>
      <c r="K10032" s="4" t="s">
        <v>19</v>
      </c>
      <c r="L10032" s="4" t="s">
        <v>41</v>
      </c>
      <c r="M10032" s="4" t="s">
        <v>22</v>
      </c>
      <c r="N10032">
        <v>83828</v>
      </c>
      <c r="O10032">
        <v>5</v>
      </c>
    </row>
    <row r="10033" spans="1:15" x14ac:dyDescent="0.25">
      <c r="A10033">
        <v>825811158</v>
      </c>
      <c r="B10033">
        <v>48</v>
      </c>
      <c r="C10033" s="4" t="s">
        <v>31</v>
      </c>
      <c r="D10033">
        <v>3</v>
      </c>
      <c r="E10033" s="4" t="s">
        <v>32</v>
      </c>
      <c r="F10033" s="4" t="s">
        <v>17</v>
      </c>
      <c r="G10033" s="4" t="s">
        <v>25</v>
      </c>
      <c r="H10033">
        <v>91750</v>
      </c>
      <c r="I10033" s="4" t="s">
        <v>20</v>
      </c>
      <c r="J10033" s="4" t="s">
        <v>19</v>
      </c>
      <c r="K10033" s="4" t="s">
        <v>19</v>
      </c>
      <c r="L10033" s="4" t="s">
        <v>21</v>
      </c>
      <c r="M10033" s="4" t="s">
        <v>37</v>
      </c>
      <c r="N10033">
        <v>66181</v>
      </c>
      <c r="O10033">
        <v>5</v>
      </c>
    </row>
    <row r="10034" spans="1:15" x14ac:dyDescent="0.25">
      <c r="A10034">
        <v>825831933</v>
      </c>
      <c r="B10034">
        <v>43</v>
      </c>
      <c r="C10034" s="4" t="s">
        <v>31</v>
      </c>
      <c r="D10034">
        <v>1</v>
      </c>
      <c r="E10034" s="4" t="s">
        <v>32</v>
      </c>
      <c r="F10034" s="4" t="s">
        <v>17</v>
      </c>
      <c r="G10034" s="4" t="s">
        <v>33</v>
      </c>
      <c r="H10034">
        <v>91750</v>
      </c>
      <c r="I10034" s="4" t="s">
        <v>19</v>
      </c>
      <c r="J10034" s="4" t="s">
        <v>20</v>
      </c>
      <c r="K10034" s="4" t="s">
        <v>19</v>
      </c>
      <c r="L10034" s="4" t="s">
        <v>41</v>
      </c>
      <c r="M10034" s="4" t="s">
        <v>26</v>
      </c>
      <c r="N10034">
        <v>66976</v>
      </c>
      <c r="O10034">
        <v>3</v>
      </c>
    </row>
    <row r="10035" spans="1:15" x14ac:dyDescent="0.25">
      <c r="A10035">
        <v>825838908</v>
      </c>
      <c r="B10035">
        <v>43</v>
      </c>
      <c r="C10035" s="4" t="s">
        <v>31</v>
      </c>
      <c r="D10035">
        <v>2</v>
      </c>
      <c r="E10035" s="4" t="s">
        <v>32</v>
      </c>
      <c r="F10035" s="4" t="s">
        <v>36</v>
      </c>
      <c r="G10035" s="4" t="s">
        <v>33</v>
      </c>
      <c r="H10035">
        <v>91750</v>
      </c>
      <c r="I10035" s="4" t="s">
        <v>20</v>
      </c>
      <c r="J10035" s="4" t="s">
        <v>20</v>
      </c>
      <c r="K10035" s="4" t="s">
        <v>19</v>
      </c>
      <c r="L10035" s="4" t="s">
        <v>21</v>
      </c>
      <c r="M10035" s="4" t="s">
        <v>22</v>
      </c>
      <c r="N10035">
        <v>80939</v>
      </c>
      <c r="O10035">
        <v>5</v>
      </c>
    </row>
    <row r="10036" spans="1:15" x14ac:dyDescent="0.25">
      <c r="A10036">
        <v>825850383</v>
      </c>
      <c r="B10036">
        <v>56</v>
      </c>
      <c r="C10036" s="4" t="s">
        <v>15</v>
      </c>
      <c r="D10036">
        <v>3</v>
      </c>
      <c r="E10036" s="4" t="s">
        <v>32</v>
      </c>
      <c r="F10036" s="4" t="s">
        <v>36</v>
      </c>
      <c r="G10036" s="4" t="s">
        <v>28</v>
      </c>
      <c r="H10036">
        <v>91750</v>
      </c>
      <c r="I10036" s="4" t="s">
        <v>19</v>
      </c>
      <c r="J10036" s="4" t="s">
        <v>20</v>
      </c>
      <c r="K10036" s="4" t="s">
        <v>19</v>
      </c>
      <c r="L10036" s="4" t="s">
        <v>29</v>
      </c>
      <c r="M10036" s="4" t="s">
        <v>34</v>
      </c>
      <c r="N10036">
        <v>56959</v>
      </c>
      <c r="O10036">
        <v>3</v>
      </c>
    </row>
    <row r="10037" spans="1:15" x14ac:dyDescent="0.25">
      <c r="A10037">
        <v>825856083</v>
      </c>
      <c r="B10037">
        <v>47</v>
      </c>
      <c r="C10037" s="4" t="s">
        <v>31</v>
      </c>
      <c r="D10037">
        <v>3</v>
      </c>
      <c r="E10037" s="4" t="s">
        <v>24</v>
      </c>
      <c r="F10037" s="4" t="s">
        <v>36</v>
      </c>
      <c r="G10037" s="4" t="s">
        <v>38</v>
      </c>
      <c r="H10037">
        <v>91750</v>
      </c>
      <c r="I10037" s="4" t="s">
        <v>19</v>
      </c>
      <c r="J10037" s="4" t="s">
        <v>19</v>
      </c>
      <c r="K10037" s="4" t="s">
        <v>19</v>
      </c>
      <c r="L10037" s="4" t="s">
        <v>21</v>
      </c>
      <c r="M10037" s="4" t="s">
        <v>22</v>
      </c>
      <c r="N10037">
        <v>49691</v>
      </c>
      <c r="O10037">
        <v>3</v>
      </c>
    </row>
    <row r="10038" spans="1:15" x14ac:dyDescent="0.25">
      <c r="A10038">
        <v>826061508</v>
      </c>
      <c r="B10038">
        <v>56</v>
      </c>
      <c r="C10038" s="4" t="s">
        <v>31</v>
      </c>
      <c r="D10038">
        <v>1</v>
      </c>
      <c r="E10038" s="4" t="s">
        <v>16</v>
      </c>
      <c r="F10038" s="4" t="s">
        <v>36</v>
      </c>
      <c r="G10038" s="4" t="s">
        <v>33</v>
      </c>
      <c r="H10038">
        <v>91750</v>
      </c>
      <c r="I10038" s="4" t="s">
        <v>20</v>
      </c>
      <c r="J10038" s="4" t="s">
        <v>19</v>
      </c>
      <c r="K10038" s="4" t="s">
        <v>19</v>
      </c>
      <c r="L10038" s="4" t="s">
        <v>21</v>
      </c>
      <c r="M10038" s="4" t="s">
        <v>37</v>
      </c>
      <c r="N10038">
        <v>124133</v>
      </c>
      <c r="O10038">
        <v>5</v>
      </c>
    </row>
    <row r="10039" spans="1:15" x14ac:dyDescent="0.25">
      <c r="A10039">
        <v>826065258</v>
      </c>
      <c r="B10039">
        <v>50</v>
      </c>
      <c r="C10039" s="4" t="s">
        <v>15</v>
      </c>
      <c r="D10039">
        <v>3</v>
      </c>
      <c r="E10039" s="4" t="s">
        <v>32</v>
      </c>
      <c r="F10039" s="4" t="s">
        <v>17</v>
      </c>
      <c r="G10039" s="4" t="s">
        <v>18</v>
      </c>
      <c r="H10039">
        <v>90201</v>
      </c>
      <c r="I10039" s="4" t="s">
        <v>19</v>
      </c>
      <c r="J10039" s="4" t="s">
        <v>19</v>
      </c>
      <c r="K10039" s="4" t="s">
        <v>19</v>
      </c>
      <c r="L10039" s="4" t="s">
        <v>21</v>
      </c>
      <c r="M10039" s="4" t="s">
        <v>34</v>
      </c>
      <c r="N10039">
        <v>228513</v>
      </c>
      <c r="O10039">
        <v>3</v>
      </c>
    </row>
    <row r="10040" spans="1:15" x14ac:dyDescent="0.25">
      <c r="A10040">
        <v>826068183</v>
      </c>
      <c r="B10040">
        <v>51</v>
      </c>
      <c r="C10040" s="4" t="s">
        <v>15</v>
      </c>
      <c r="D10040">
        <v>3</v>
      </c>
      <c r="E10040" s="4" t="s">
        <v>32</v>
      </c>
      <c r="F10040" s="4" t="s">
        <v>17</v>
      </c>
      <c r="G10040" s="4" t="s">
        <v>38</v>
      </c>
      <c r="H10040">
        <v>91750</v>
      </c>
      <c r="I10040" s="4" t="s">
        <v>19</v>
      </c>
      <c r="J10040" s="4" t="s">
        <v>20</v>
      </c>
      <c r="K10040" s="4" t="s">
        <v>19</v>
      </c>
      <c r="L10040" s="4" t="s">
        <v>29</v>
      </c>
      <c r="M10040" s="4" t="s">
        <v>34</v>
      </c>
      <c r="N10040">
        <v>33522</v>
      </c>
      <c r="O10040">
        <v>5</v>
      </c>
    </row>
    <row r="10041" spans="1:15" x14ac:dyDescent="0.25">
      <c r="A10041">
        <v>826069983</v>
      </c>
      <c r="B10041">
        <v>46</v>
      </c>
      <c r="C10041" s="4" t="s">
        <v>31</v>
      </c>
      <c r="D10041">
        <v>3</v>
      </c>
      <c r="E10041" s="4" t="s">
        <v>16</v>
      </c>
      <c r="F10041" s="4" t="s">
        <v>17</v>
      </c>
      <c r="G10041" s="4" t="s">
        <v>28</v>
      </c>
      <c r="H10041">
        <v>91750</v>
      </c>
      <c r="I10041" s="4" t="s">
        <v>20</v>
      </c>
      <c r="J10041" s="4" t="s">
        <v>19</v>
      </c>
      <c r="K10041" s="4" t="s">
        <v>19</v>
      </c>
      <c r="L10041" s="4" t="s">
        <v>21</v>
      </c>
      <c r="M10041" s="4" t="s">
        <v>22</v>
      </c>
      <c r="N10041">
        <v>66306</v>
      </c>
      <c r="O10041">
        <v>3</v>
      </c>
    </row>
    <row r="10042" spans="1:15" x14ac:dyDescent="0.25">
      <c r="A10042">
        <v>826077033</v>
      </c>
      <c r="B10042">
        <v>42</v>
      </c>
      <c r="C10042" s="4" t="s">
        <v>15</v>
      </c>
      <c r="D10042">
        <v>3</v>
      </c>
      <c r="E10042" s="4" t="s">
        <v>23</v>
      </c>
      <c r="F10042" s="4" t="s">
        <v>17</v>
      </c>
      <c r="G10042" s="4" t="s">
        <v>18</v>
      </c>
      <c r="H10042">
        <v>91750</v>
      </c>
      <c r="I10042" s="4" t="s">
        <v>19</v>
      </c>
      <c r="J10042" s="4" t="s">
        <v>19</v>
      </c>
      <c r="K10042" s="4" t="s">
        <v>19</v>
      </c>
      <c r="L10042" s="4" t="s">
        <v>29</v>
      </c>
      <c r="M10042" s="4" t="s">
        <v>30</v>
      </c>
      <c r="N10042">
        <v>27187</v>
      </c>
      <c r="O10042">
        <v>5</v>
      </c>
    </row>
    <row r="10043" spans="1:15" x14ac:dyDescent="0.25">
      <c r="A10043">
        <v>826079508</v>
      </c>
      <c r="B10043">
        <v>33</v>
      </c>
      <c r="C10043" s="4" t="s">
        <v>15</v>
      </c>
      <c r="D10043">
        <v>4</v>
      </c>
      <c r="E10043" s="4" t="s">
        <v>32</v>
      </c>
      <c r="F10043" s="4" t="s">
        <v>36</v>
      </c>
      <c r="G10043" s="4" t="s">
        <v>33</v>
      </c>
      <c r="H10043">
        <v>91750</v>
      </c>
      <c r="I10043" s="4" t="s">
        <v>20</v>
      </c>
      <c r="J10043" s="4" t="s">
        <v>20</v>
      </c>
      <c r="K10043" s="4" t="s">
        <v>20</v>
      </c>
      <c r="L10043" s="4" t="s">
        <v>21</v>
      </c>
      <c r="M10043" s="4" t="s">
        <v>22</v>
      </c>
      <c r="N10043">
        <v>39930</v>
      </c>
      <c r="O10043">
        <v>5</v>
      </c>
    </row>
    <row r="10044" spans="1:15" x14ac:dyDescent="0.25">
      <c r="A10044">
        <v>826130133</v>
      </c>
      <c r="B10044">
        <v>43</v>
      </c>
      <c r="C10044" s="4" t="s">
        <v>15</v>
      </c>
      <c r="D10044">
        <v>2</v>
      </c>
      <c r="E10044" s="4" t="s">
        <v>23</v>
      </c>
      <c r="F10044" s="4" t="s">
        <v>24</v>
      </c>
      <c r="G10044" s="4" t="s">
        <v>25</v>
      </c>
      <c r="H10044">
        <v>91750</v>
      </c>
      <c r="I10044" s="4" t="s">
        <v>20</v>
      </c>
      <c r="J10044" s="4" t="s">
        <v>19</v>
      </c>
      <c r="K10044" s="4" t="s">
        <v>19</v>
      </c>
      <c r="L10044" s="4" t="s">
        <v>29</v>
      </c>
      <c r="M10044" s="4" t="s">
        <v>26</v>
      </c>
      <c r="N10044">
        <v>6550</v>
      </c>
      <c r="O10044">
        <v>3</v>
      </c>
    </row>
    <row r="10045" spans="1:15" x14ac:dyDescent="0.25">
      <c r="A10045">
        <v>826136283</v>
      </c>
      <c r="B10045">
        <v>47</v>
      </c>
      <c r="C10045" s="4" t="s">
        <v>31</v>
      </c>
      <c r="D10045">
        <v>2</v>
      </c>
      <c r="E10045" s="4" t="s">
        <v>32</v>
      </c>
      <c r="F10045" s="4" t="s">
        <v>17</v>
      </c>
      <c r="G10045" s="4" t="s">
        <v>33</v>
      </c>
      <c r="H10045">
        <v>91750</v>
      </c>
      <c r="I10045" s="4" t="s">
        <v>19</v>
      </c>
      <c r="J10045" s="4" t="s">
        <v>19</v>
      </c>
      <c r="K10045" s="4" t="s">
        <v>19</v>
      </c>
      <c r="L10045" s="4" t="s">
        <v>21</v>
      </c>
      <c r="M10045" s="4" t="s">
        <v>22</v>
      </c>
      <c r="N10045">
        <v>58855</v>
      </c>
      <c r="O10045">
        <v>4</v>
      </c>
    </row>
    <row r="10046" spans="1:15" x14ac:dyDescent="0.25">
      <c r="A10046">
        <v>826148883</v>
      </c>
      <c r="B10046">
        <v>50</v>
      </c>
      <c r="C10046" s="4" t="s">
        <v>31</v>
      </c>
      <c r="D10046">
        <v>4</v>
      </c>
      <c r="E10046" s="4" t="s">
        <v>32</v>
      </c>
      <c r="F10046" s="4" t="s">
        <v>17</v>
      </c>
      <c r="G10046" s="4" t="s">
        <v>38</v>
      </c>
      <c r="H10046">
        <v>91750</v>
      </c>
      <c r="I10046" s="4" t="s">
        <v>19</v>
      </c>
      <c r="J10046" s="4" t="s">
        <v>19</v>
      </c>
      <c r="K10046" s="4" t="s">
        <v>19</v>
      </c>
      <c r="L10046" s="4" t="s">
        <v>21</v>
      </c>
      <c r="M10046" s="4" t="s">
        <v>34</v>
      </c>
      <c r="N10046">
        <v>183849</v>
      </c>
      <c r="O10046">
        <v>4</v>
      </c>
    </row>
    <row r="10047" spans="1:15" x14ac:dyDescent="0.25">
      <c r="A10047">
        <v>826150608</v>
      </c>
      <c r="B10047">
        <v>47</v>
      </c>
      <c r="C10047" s="4" t="s">
        <v>31</v>
      </c>
      <c r="D10047">
        <v>1</v>
      </c>
      <c r="E10047" s="4" t="s">
        <v>24</v>
      </c>
      <c r="F10047" s="4" t="s">
        <v>17</v>
      </c>
      <c r="G10047" s="4" t="s">
        <v>38</v>
      </c>
      <c r="H10047">
        <v>91750</v>
      </c>
      <c r="I10047" s="4" t="s">
        <v>19</v>
      </c>
      <c r="J10047" s="4" t="s">
        <v>19</v>
      </c>
      <c r="K10047" s="4" t="s">
        <v>19</v>
      </c>
      <c r="L10047" s="4" t="s">
        <v>21</v>
      </c>
      <c r="M10047" s="4" t="s">
        <v>34</v>
      </c>
      <c r="N10047">
        <v>111868</v>
      </c>
      <c r="O10047">
        <v>4</v>
      </c>
    </row>
    <row r="10048" spans="1:15" x14ac:dyDescent="0.25">
      <c r="A10048">
        <v>826168083</v>
      </c>
      <c r="B10048">
        <v>50</v>
      </c>
      <c r="C10048" s="4" t="s">
        <v>31</v>
      </c>
      <c r="D10048">
        <v>1</v>
      </c>
      <c r="E10048" s="4" t="s">
        <v>32</v>
      </c>
      <c r="F10048" s="4" t="s">
        <v>17</v>
      </c>
      <c r="G10048" s="4" t="s">
        <v>38</v>
      </c>
      <c r="H10048">
        <v>91750</v>
      </c>
      <c r="I10048" s="4" t="s">
        <v>19</v>
      </c>
      <c r="J10048" s="4" t="s">
        <v>20</v>
      </c>
      <c r="K10048" s="4" t="s">
        <v>19</v>
      </c>
      <c r="L10048" s="4" t="s">
        <v>21</v>
      </c>
      <c r="M10048" s="4" t="s">
        <v>26</v>
      </c>
      <c r="N10048">
        <v>76624</v>
      </c>
      <c r="O10048">
        <v>3</v>
      </c>
    </row>
    <row r="10049" spans="1:15" x14ac:dyDescent="0.25">
      <c r="A10049">
        <v>826245858</v>
      </c>
      <c r="B10049">
        <v>46</v>
      </c>
      <c r="C10049" s="4" t="s">
        <v>31</v>
      </c>
      <c r="D10049">
        <v>3</v>
      </c>
      <c r="E10049" s="4" t="s">
        <v>24</v>
      </c>
      <c r="F10049" s="4" t="s">
        <v>24</v>
      </c>
      <c r="G10049" s="4" t="s">
        <v>25</v>
      </c>
      <c r="H10049">
        <v>91750</v>
      </c>
      <c r="I10049" s="4" t="s">
        <v>19</v>
      </c>
      <c r="J10049" s="4" t="s">
        <v>20</v>
      </c>
      <c r="K10049" s="4" t="s">
        <v>19</v>
      </c>
      <c r="L10049" s="4" t="s">
        <v>21</v>
      </c>
      <c r="M10049" s="4" t="s">
        <v>34</v>
      </c>
      <c r="N10049">
        <v>105947</v>
      </c>
      <c r="O10049">
        <v>5</v>
      </c>
    </row>
    <row r="10050" spans="1:15" x14ac:dyDescent="0.25">
      <c r="A10050">
        <v>826261008</v>
      </c>
      <c r="B10050">
        <v>42</v>
      </c>
      <c r="C10050" s="4" t="s">
        <v>15</v>
      </c>
      <c r="D10050">
        <v>3</v>
      </c>
      <c r="E10050" s="4" t="s">
        <v>24</v>
      </c>
      <c r="F10050" s="4" t="s">
        <v>17</v>
      </c>
      <c r="G10050" s="4" t="s">
        <v>33</v>
      </c>
      <c r="H10050">
        <v>91750</v>
      </c>
      <c r="I10050" s="4" t="s">
        <v>19</v>
      </c>
      <c r="J10050" s="4" t="s">
        <v>20</v>
      </c>
      <c r="K10050" s="4" t="s">
        <v>19</v>
      </c>
      <c r="L10050" s="4" t="s">
        <v>21</v>
      </c>
      <c r="M10050" s="4" t="s">
        <v>34</v>
      </c>
      <c r="N10050">
        <v>20788</v>
      </c>
      <c r="O10050">
        <v>4</v>
      </c>
    </row>
    <row r="10051" spans="1:15" x14ac:dyDescent="0.25">
      <c r="A10051">
        <v>826266483</v>
      </c>
      <c r="B10051">
        <v>43</v>
      </c>
      <c r="C10051" s="4" t="s">
        <v>31</v>
      </c>
      <c r="D10051">
        <v>4</v>
      </c>
      <c r="E10051" s="4" t="s">
        <v>16</v>
      </c>
      <c r="F10051" s="4" t="s">
        <v>17</v>
      </c>
      <c r="G10051" s="4" t="s">
        <v>33</v>
      </c>
      <c r="H10051">
        <v>91750</v>
      </c>
      <c r="I10051" s="4" t="s">
        <v>19</v>
      </c>
      <c r="J10051" s="4" t="s">
        <v>20</v>
      </c>
      <c r="K10051" s="4" t="s">
        <v>19</v>
      </c>
      <c r="L10051" s="4" t="s">
        <v>21</v>
      </c>
      <c r="M10051" s="4" t="s">
        <v>39</v>
      </c>
      <c r="N10051">
        <v>69682</v>
      </c>
      <c r="O10051">
        <v>4</v>
      </c>
    </row>
    <row r="10052" spans="1:15" x14ac:dyDescent="0.25">
      <c r="A10052">
        <v>826401858</v>
      </c>
      <c r="B10052">
        <v>37</v>
      </c>
      <c r="C10052" s="4" t="s">
        <v>15</v>
      </c>
      <c r="D10052">
        <v>0</v>
      </c>
      <c r="E10052" s="4" t="s">
        <v>35</v>
      </c>
      <c r="F10052" s="4" t="s">
        <v>17</v>
      </c>
      <c r="G10052" s="4" t="s">
        <v>25</v>
      </c>
      <c r="H10052">
        <v>91750</v>
      </c>
      <c r="I10052" s="4" t="s">
        <v>20</v>
      </c>
      <c r="J10052" s="4" t="s">
        <v>19</v>
      </c>
      <c r="K10052" s="4" t="s">
        <v>19</v>
      </c>
      <c r="L10052" s="4" t="s">
        <v>21</v>
      </c>
      <c r="M10052" s="4" t="s">
        <v>39</v>
      </c>
      <c r="N10052">
        <v>27735</v>
      </c>
      <c r="O10052">
        <v>4</v>
      </c>
    </row>
    <row r="10053" spans="1:15" x14ac:dyDescent="0.25">
      <c r="A10053">
        <v>826410708</v>
      </c>
      <c r="B10053">
        <v>55</v>
      </c>
      <c r="C10053" s="4" t="s">
        <v>31</v>
      </c>
      <c r="D10053">
        <v>1</v>
      </c>
      <c r="E10053" s="4" t="s">
        <v>32</v>
      </c>
      <c r="F10053" s="4" t="s">
        <v>36</v>
      </c>
      <c r="G10053" s="4" t="s">
        <v>25</v>
      </c>
      <c r="H10053">
        <v>91750</v>
      </c>
      <c r="I10053" s="4" t="s">
        <v>19</v>
      </c>
      <c r="J10053" s="4" t="s">
        <v>19</v>
      </c>
      <c r="K10053" s="4" t="s">
        <v>19</v>
      </c>
      <c r="L10053" s="4" t="s">
        <v>21</v>
      </c>
      <c r="M10053" s="4" t="s">
        <v>39</v>
      </c>
      <c r="N10053">
        <v>100075</v>
      </c>
      <c r="O10053">
        <v>4</v>
      </c>
    </row>
    <row r="10054" spans="1:15" x14ac:dyDescent="0.25">
      <c r="A10054">
        <v>826414083</v>
      </c>
      <c r="B10054">
        <v>56</v>
      </c>
      <c r="C10054" s="4" t="s">
        <v>31</v>
      </c>
      <c r="D10054">
        <v>2</v>
      </c>
      <c r="E10054" s="4" t="s">
        <v>32</v>
      </c>
      <c r="F10054" s="4" t="s">
        <v>36</v>
      </c>
      <c r="G10054" s="4" t="s">
        <v>33</v>
      </c>
      <c r="H10054">
        <v>91750</v>
      </c>
      <c r="I10054" s="4" t="s">
        <v>19</v>
      </c>
      <c r="J10054" s="4" t="s">
        <v>19</v>
      </c>
      <c r="K10054" s="4" t="s">
        <v>19</v>
      </c>
      <c r="L10054" s="4" t="s">
        <v>21</v>
      </c>
      <c r="M10054" s="4" t="s">
        <v>34</v>
      </c>
      <c r="N10054">
        <v>54299</v>
      </c>
      <c r="O10054">
        <v>3</v>
      </c>
    </row>
    <row r="10055" spans="1:15" x14ac:dyDescent="0.25">
      <c r="A10055">
        <v>826417233</v>
      </c>
      <c r="B10055">
        <v>46</v>
      </c>
      <c r="C10055" s="4" t="s">
        <v>31</v>
      </c>
      <c r="D10055">
        <v>3</v>
      </c>
      <c r="E10055" s="4" t="s">
        <v>24</v>
      </c>
      <c r="F10055" s="4" t="s">
        <v>36</v>
      </c>
      <c r="G10055" s="4" t="s">
        <v>33</v>
      </c>
      <c r="H10055">
        <v>91750</v>
      </c>
      <c r="I10055" s="4" t="s">
        <v>19</v>
      </c>
      <c r="J10055" s="4" t="s">
        <v>20</v>
      </c>
      <c r="K10055" s="4" t="s">
        <v>19</v>
      </c>
      <c r="L10055" s="4" t="s">
        <v>21</v>
      </c>
      <c r="M10055" s="4" t="s">
        <v>30</v>
      </c>
      <c r="N10055">
        <v>92731</v>
      </c>
      <c r="O10055">
        <v>4</v>
      </c>
    </row>
    <row r="10056" spans="1:15" x14ac:dyDescent="0.25">
      <c r="A10056">
        <v>826421958</v>
      </c>
      <c r="B10056">
        <v>45</v>
      </c>
      <c r="C10056" s="4" t="s">
        <v>15</v>
      </c>
      <c r="D10056">
        <v>3</v>
      </c>
      <c r="E10056" s="4" t="s">
        <v>16</v>
      </c>
      <c r="F10056" s="4" t="s">
        <v>17</v>
      </c>
      <c r="G10056" s="4" t="s">
        <v>33</v>
      </c>
      <c r="H10056">
        <v>91750</v>
      </c>
      <c r="I10056" s="4" t="s">
        <v>19</v>
      </c>
      <c r="J10056" s="4" t="s">
        <v>20</v>
      </c>
      <c r="K10056" s="4" t="s">
        <v>20</v>
      </c>
      <c r="L10056" s="4" t="s">
        <v>29</v>
      </c>
      <c r="M10056" s="4" t="s">
        <v>34</v>
      </c>
      <c r="N10056">
        <v>16889</v>
      </c>
      <c r="O10056">
        <v>4</v>
      </c>
    </row>
    <row r="10057" spans="1:15" x14ac:dyDescent="0.25">
      <c r="A10057">
        <v>826451433</v>
      </c>
      <c r="B10057">
        <v>45</v>
      </c>
      <c r="C10057" s="4" t="s">
        <v>31</v>
      </c>
      <c r="D10057">
        <v>3</v>
      </c>
      <c r="E10057" s="4" t="s">
        <v>16</v>
      </c>
      <c r="F10057" s="4" t="s">
        <v>24</v>
      </c>
      <c r="G10057" s="4" t="s">
        <v>33</v>
      </c>
      <c r="H10057">
        <v>91750</v>
      </c>
      <c r="I10057" s="4" t="s">
        <v>20</v>
      </c>
      <c r="J10057" s="4" t="s">
        <v>20</v>
      </c>
      <c r="K10057" s="4" t="s">
        <v>19</v>
      </c>
      <c r="L10057" s="4" t="s">
        <v>21</v>
      </c>
      <c r="M10057" s="4" t="s">
        <v>30</v>
      </c>
      <c r="N10057">
        <v>114709</v>
      </c>
      <c r="O10057">
        <v>3</v>
      </c>
    </row>
    <row r="10058" spans="1:15" x14ac:dyDescent="0.25">
      <c r="A10058">
        <v>826467333</v>
      </c>
      <c r="B10058">
        <v>53</v>
      </c>
      <c r="C10058" s="4" t="s">
        <v>15</v>
      </c>
      <c r="D10058">
        <v>2</v>
      </c>
      <c r="E10058" s="4" t="s">
        <v>32</v>
      </c>
      <c r="F10058" s="4" t="s">
        <v>17</v>
      </c>
      <c r="G10058" s="4" t="s">
        <v>25</v>
      </c>
      <c r="H10058">
        <v>91750</v>
      </c>
      <c r="I10058" s="4" t="s">
        <v>19</v>
      </c>
      <c r="J10058" s="4" t="s">
        <v>19</v>
      </c>
      <c r="K10058" s="4" t="s">
        <v>19</v>
      </c>
      <c r="L10058" s="4" t="s">
        <v>21</v>
      </c>
      <c r="M10058" s="4" t="s">
        <v>30</v>
      </c>
      <c r="N10058">
        <v>49749</v>
      </c>
      <c r="O10058">
        <v>3</v>
      </c>
    </row>
    <row r="10059" spans="1:15" x14ac:dyDescent="0.25">
      <c r="A10059">
        <v>826471458</v>
      </c>
      <c r="B10059">
        <v>56</v>
      </c>
      <c r="C10059" s="4" t="s">
        <v>15</v>
      </c>
      <c r="D10059">
        <v>3</v>
      </c>
      <c r="E10059" s="4" t="s">
        <v>32</v>
      </c>
      <c r="F10059" s="4" t="s">
        <v>36</v>
      </c>
      <c r="G10059" s="4" t="s">
        <v>33</v>
      </c>
      <c r="H10059">
        <v>91750</v>
      </c>
      <c r="I10059" s="4" t="s">
        <v>19</v>
      </c>
      <c r="J10059" s="4" t="s">
        <v>20</v>
      </c>
      <c r="K10059" s="4" t="s">
        <v>20</v>
      </c>
      <c r="L10059" s="4" t="s">
        <v>29</v>
      </c>
      <c r="M10059" s="4" t="s">
        <v>37</v>
      </c>
      <c r="N10059">
        <v>18481</v>
      </c>
      <c r="O10059">
        <v>4</v>
      </c>
    </row>
    <row r="10060" spans="1:15" x14ac:dyDescent="0.25">
      <c r="A10060">
        <v>826473858</v>
      </c>
      <c r="B10060">
        <v>40</v>
      </c>
      <c r="C10060" s="4" t="s">
        <v>31</v>
      </c>
      <c r="D10060">
        <v>2</v>
      </c>
      <c r="E10060" s="4" t="s">
        <v>32</v>
      </c>
      <c r="F10060" s="4" t="s">
        <v>17</v>
      </c>
      <c r="G10060" s="4" t="s">
        <v>33</v>
      </c>
      <c r="H10060">
        <v>91750</v>
      </c>
      <c r="I10060" s="4" t="s">
        <v>19</v>
      </c>
      <c r="J10060" s="4" t="s">
        <v>19</v>
      </c>
      <c r="K10060" s="4" t="s">
        <v>19</v>
      </c>
      <c r="L10060" s="4" t="s">
        <v>21</v>
      </c>
      <c r="M10060" s="4" t="s">
        <v>34</v>
      </c>
      <c r="N10060">
        <v>79634</v>
      </c>
      <c r="O10060">
        <v>4</v>
      </c>
    </row>
    <row r="10061" spans="1:15" x14ac:dyDescent="0.25">
      <c r="A10061">
        <v>826477083</v>
      </c>
      <c r="B10061">
        <v>56</v>
      </c>
      <c r="C10061" s="4" t="s">
        <v>15</v>
      </c>
      <c r="D10061">
        <v>1</v>
      </c>
      <c r="E10061" s="4" t="s">
        <v>32</v>
      </c>
      <c r="F10061" s="4" t="s">
        <v>17</v>
      </c>
      <c r="G10061" s="4" t="s">
        <v>33</v>
      </c>
      <c r="H10061">
        <v>91750</v>
      </c>
      <c r="I10061" s="4" t="s">
        <v>20</v>
      </c>
      <c r="J10061" s="4" t="s">
        <v>19</v>
      </c>
      <c r="K10061" s="4" t="s">
        <v>19</v>
      </c>
      <c r="L10061" s="4" t="s">
        <v>21</v>
      </c>
      <c r="M10061" s="4" t="s">
        <v>26</v>
      </c>
      <c r="N10061">
        <v>14975</v>
      </c>
      <c r="O10061">
        <v>3</v>
      </c>
    </row>
    <row r="10062" spans="1:15" x14ac:dyDescent="0.25">
      <c r="A10062">
        <v>826478958</v>
      </c>
      <c r="B10062">
        <v>46</v>
      </c>
      <c r="C10062" s="4" t="s">
        <v>15</v>
      </c>
      <c r="D10062">
        <v>2</v>
      </c>
      <c r="E10062" s="4" t="s">
        <v>32</v>
      </c>
      <c r="F10062" s="4" t="s">
        <v>36</v>
      </c>
      <c r="G10062" s="4" t="s">
        <v>33</v>
      </c>
      <c r="H10062">
        <v>91750</v>
      </c>
      <c r="I10062" s="4" t="s">
        <v>19</v>
      </c>
      <c r="J10062" s="4" t="s">
        <v>19</v>
      </c>
      <c r="K10062" s="4" t="s">
        <v>19</v>
      </c>
      <c r="L10062" s="4" t="s">
        <v>21</v>
      </c>
      <c r="M10062" s="4" t="s">
        <v>26</v>
      </c>
      <c r="N10062">
        <v>14975</v>
      </c>
      <c r="O10062">
        <v>5</v>
      </c>
    </row>
    <row r="10063" spans="1:15" x14ac:dyDescent="0.25">
      <c r="A10063">
        <v>826480308</v>
      </c>
      <c r="B10063">
        <v>57</v>
      </c>
      <c r="C10063" s="4" t="s">
        <v>31</v>
      </c>
      <c r="D10063">
        <v>2</v>
      </c>
      <c r="E10063" s="4" t="s">
        <v>32</v>
      </c>
      <c r="F10063" s="4" t="s">
        <v>17</v>
      </c>
      <c r="G10063" s="4" t="s">
        <v>25</v>
      </c>
      <c r="H10063">
        <v>91750</v>
      </c>
      <c r="I10063" s="4" t="s">
        <v>20</v>
      </c>
      <c r="J10063" s="4" t="s">
        <v>20</v>
      </c>
      <c r="K10063" s="4" t="s">
        <v>19</v>
      </c>
      <c r="L10063" s="4" t="s">
        <v>21</v>
      </c>
      <c r="M10063" s="4" t="s">
        <v>37</v>
      </c>
      <c r="N10063">
        <v>99801</v>
      </c>
      <c r="O10063">
        <v>5</v>
      </c>
    </row>
    <row r="10064" spans="1:15" x14ac:dyDescent="0.25">
      <c r="A10064">
        <v>826490133</v>
      </c>
      <c r="B10064">
        <v>44</v>
      </c>
      <c r="C10064" s="4" t="s">
        <v>31</v>
      </c>
      <c r="D10064">
        <v>2</v>
      </c>
      <c r="E10064" s="4" t="s">
        <v>24</v>
      </c>
      <c r="F10064" s="4" t="s">
        <v>17</v>
      </c>
      <c r="G10064" s="4" t="s">
        <v>25</v>
      </c>
      <c r="H10064">
        <v>91750</v>
      </c>
      <c r="I10064" s="4" t="s">
        <v>20</v>
      </c>
      <c r="J10064" s="4" t="s">
        <v>19</v>
      </c>
      <c r="K10064" s="4" t="s">
        <v>19</v>
      </c>
      <c r="L10064" s="4" t="s">
        <v>21</v>
      </c>
      <c r="M10064" s="4" t="s">
        <v>39</v>
      </c>
      <c r="N10064">
        <v>74142</v>
      </c>
      <c r="O10064">
        <v>4</v>
      </c>
    </row>
    <row r="10065" spans="1:15" x14ac:dyDescent="0.25">
      <c r="A10065">
        <v>826513233</v>
      </c>
      <c r="B10065">
        <v>31</v>
      </c>
      <c r="C10065" s="4" t="s">
        <v>15</v>
      </c>
      <c r="D10065">
        <v>1</v>
      </c>
      <c r="E10065" s="4" t="s">
        <v>16</v>
      </c>
      <c r="F10065" s="4" t="s">
        <v>17</v>
      </c>
      <c r="G10065" s="4" t="s">
        <v>38</v>
      </c>
      <c r="H10065">
        <v>91750</v>
      </c>
      <c r="I10065" s="4" t="s">
        <v>19</v>
      </c>
      <c r="J10065" s="4" t="s">
        <v>20</v>
      </c>
      <c r="K10065" s="4" t="s">
        <v>19</v>
      </c>
      <c r="L10065" s="4" t="s">
        <v>29</v>
      </c>
      <c r="M10065" s="4" t="s">
        <v>22</v>
      </c>
      <c r="N10065">
        <v>21107</v>
      </c>
      <c r="O10065">
        <v>5</v>
      </c>
    </row>
    <row r="10066" spans="1:15" x14ac:dyDescent="0.25">
      <c r="A10066">
        <v>826548708</v>
      </c>
      <c r="B10066">
        <v>61</v>
      </c>
      <c r="C10066" s="4" t="s">
        <v>31</v>
      </c>
      <c r="D10066">
        <v>0</v>
      </c>
      <c r="E10066" s="4" t="s">
        <v>23</v>
      </c>
      <c r="F10066" s="4" t="s">
        <v>17</v>
      </c>
      <c r="G10066" s="4" t="s">
        <v>25</v>
      </c>
      <c r="H10066">
        <v>91750</v>
      </c>
      <c r="I10066" s="4" t="s">
        <v>20</v>
      </c>
      <c r="J10066" s="4" t="s">
        <v>19</v>
      </c>
      <c r="K10066" s="4" t="s">
        <v>19</v>
      </c>
      <c r="L10066" s="4" t="s">
        <v>21</v>
      </c>
      <c r="M10066" s="4" t="s">
        <v>39</v>
      </c>
      <c r="N10066">
        <v>72195</v>
      </c>
      <c r="O10066">
        <v>4</v>
      </c>
    </row>
    <row r="10067" spans="1:15" x14ac:dyDescent="0.25">
      <c r="A10067">
        <v>826706208</v>
      </c>
      <c r="B10067">
        <v>41</v>
      </c>
      <c r="C10067" s="4" t="s">
        <v>15</v>
      </c>
      <c r="D10067">
        <v>3</v>
      </c>
      <c r="E10067" s="4" t="s">
        <v>27</v>
      </c>
      <c r="F10067" s="4" t="s">
        <v>17</v>
      </c>
      <c r="G10067" s="4" t="s">
        <v>33</v>
      </c>
      <c r="H10067">
        <v>91750</v>
      </c>
      <c r="I10067" s="4" t="s">
        <v>19</v>
      </c>
      <c r="J10067" s="4" t="s">
        <v>20</v>
      </c>
      <c r="K10067" s="4" t="s">
        <v>19</v>
      </c>
      <c r="L10067" s="4" t="s">
        <v>41</v>
      </c>
      <c r="M10067" s="4" t="s">
        <v>37</v>
      </c>
      <c r="N10067">
        <v>48510</v>
      </c>
      <c r="O10067">
        <v>4</v>
      </c>
    </row>
    <row r="10068" spans="1:15" x14ac:dyDescent="0.25">
      <c r="A10068">
        <v>826709658</v>
      </c>
      <c r="B10068">
        <v>44</v>
      </c>
      <c r="C10068" s="4" t="s">
        <v>15</v>
      </c>
      <c r="D10068">
        <v>4</v>
      </c>
      <c r="E10068" s="4" t="s">
        <v>27</v>
      </c>
      <c r="F10068" s="4" t="s">
        <v>24</v>
      </c>
      <c r="G10068" s="4" t="s">
        <v>18</v>
      </c>
      <c r="H10068">
        <v>91750</v>
      </c>
      <c r="I10068" s="4" t="s">
        <v>19</v>
      </c>
      <c r="J10068" s="4" t="s">
        <v>20</v>
      </c>
      <c r="K10068" s="4" t="s">
        <v>19</v>
      </c>
      <c r="L10068" s="4" t="s">
        <v>29</v>
      </c>
      <c r="M10068" s="4" t="s">
        <v>30</v>
      </c>
      <c r="N10068">
        <v>23602</v>
      </c>
      <c r="O10068">
        <v>4</v>
      </c>
    </row>
    <row r="10069" spans="1:15" x14ac:dyDescent="0.25">
      <c r="A10069">
        <v>826717533</v>
      </c>
      <c r="B10069">
        <v>42</v>
      </c>
      <c r="C10069" s="4" t="s">
        <v>31</v>
      </c>
      <c r="D10069">
        <v>5</v>
      </c>
      <c r="E10069" s="4" t="s">
        <v>23</v>
      </c>
      <c r="F10069" s="4" t="s">
        <v>17</v>
      </c>
      <c r="G10069" s="4" t="s">
        <v>25</v>
      </c>
      <c r="H10069">
        <v>91750</v>
      </c>
      <c r="I10069" s="4" t="s">
        <v>19</v>
      </c>
      <c r="J10069" s="4" t="s">
        <v>20</v>
      </c>
      <c r="K10069" s="4" t="s">
        <v>19</v>
      </c>
      <c r="L10069" s="4" t="s">
        <v>21</v>
      </c>
      <c r="M10069" s="4" t="s">
        <v>39</v>
      </c>
      <c r="N10069">
        <v>71838</v>
      </c>
      <c r="O10069">
        <v>5</v>
      </c>
    </row>
    <row r="10070" spans="1:15" x14ac:dyDescent="0.25">
      <c r="A10070">
        <v>826723308</v>
      </c>
      <c r="B10070">
        <v>41</v>
      </c>
      <c r="C10070" s="4" t="s">
        <v>15</v>
      </c>
      <c r="D10070">
        <v>4</v>
      </c>
      <c r="E10070" s="4" t="s">
        <v>23</v>
      </c>
      <c r="F10070" s="4" t="s">
        <v>17</v>
      </c>
      <c r="G10070" s="4" t="s">
        <v>25</v>
      </c>
      <c r="H10070">
        <v>91750</v>
      </c>
      <c r="I10070" s="4" t="s">
        <v>19</v>
      </c>
      <c r="J10070" s="4" t="s">
        <v>19</v>
      </c>
      <c r="K10070" s="4" t="s">
        <v>19</v>
      </c>
      <c r="L10070" s="4" t="s">
        <v>21</v>
      </c>
      <c r="M10070" s="4" t="s">
        <v>26</v>
      </c>
      <c r="N10070">
        <v>5525</v>
      </c>
      <c r="O10070">
        <v>5</v>
      </c>
    </row>
    <row r="10071" spans="1:15" x14ac:dyDescent="0.25">
      <c r="A10071">
        <v>826762908</v>
      </c>
      <c r="B10071">
        <v>47</v>
      </c>
      <c r="C10071" s="4" t="s">
        <v>15</v>
      </c>
      <c r="D10071">
        <v>4</v>
      </c>
      <c r="E10071" s="4" t="s">
        <v>24</v>
      </c>
      <c r="F10071" s="4" t="s">
        <v>36</v>
      </c>
      <c r="G10071" s="4" t="s">
        <v>38</v>
      </c>
      <c r="H10071">
        <v>91750</v>
      </c>
      <c r="I10071" s="4" t="s">
        <v>19</v>
      </c>
      <c r="J10071" s="4" t="s">
        <v>19</v>
      </c>
      <c r="K10071" s="4" t="s">
        <v>20</v>
      </c>
      <c r="L10071" s="4" t="s">
        <v>21</v>
      </c>
      <c r="M10071" s="4" t="s">
        <v>26</v>
      </c>
      <c r="N10071">
        <v>21381</v>
      </c>
      <c r="O10071">
        <v>3</v>
      </c>
    </row>
    <row r="10072" spans="1:15" x14ac:dyDescent="0.25">
      <c r="A10072">
        <v>826775058</v>
      </c>
      <c r="B10072">
        <v>60</v>
      </c>
      <c r="C10072" s="4" t="s">
        <v>15</v>
      </c>
      <c r="D10072">
        <v>2</v>
      </c>
      <c r="E10072" s="4" t="s">
        <v>32</v>
      </c>
      <c r="F10072" s="4" t="s">
        <v>17</v>
      </c>
      <c r="G10072" s="4" t="s">
        <v>38</v>
      </c>
      <c r="H10072">
        <v>91750</v>
      </c>
      <c r="I10072" s="4" t="s">
        <v>20</v>
      </c>
      <c r="J10072" s="4" t="s">
        <v>19</v>
      </c>
      <c r="K10072" s="4" t="s">
        <v>19</v>
      </c>
      <c r="L10072" s="4" t="s">
        <v>21</v>
      </c>
      <c r="M10072" s="4" t="s">
        <v>26</v>
      </c>
      <c r="N10072">
        <v>14975</v>
      </c>
      <c r="O10072">
        <v>5</v>
      </c>
    </row>
    <row r="10073" spans="1:15" x14ac:dyDescent="0.25">
      <c r="A10073">
        <v>826780683</v>
      </c>
      <c r="B10073">
        <v>52</v>
      </c>
      <c r="C10073" s="4" t="s">
        <v>15</v>
      </c>
      <c r="D10073">
        <v>2</v>
      </c>
      <c r="E10073" s="4" t="s">
        <v>32</v>
      </c>
      <c r="F10073" s="4" t="s">
        <v>36</v>
      </c>
      <c r="G10073" s="4" t="s">
        <v>38</v>
      </c>
      <c r="H10073">
        <v>91750</v>
      </c>
      <c r="I10073" s="4" t="s">
        <v>19</v>
      </c>
      <c r="J10073" s="4" t="s">
        <v>20</v>
      </c>
      <c r="K10073" s="4" t="s">
        <v>19</v>
      </c>
      <c r="L10073" s="4" t="s">
        <v>21</v>
      </c>
      <c r="M10073" s="4" t="s">
        <v>26</v>
      </c>
      <c r="N10073">
        <v>45802</v>
      </c>
      <c r="O10073">
        <v>5</v>
      </c>
    </row>
    <row r="10074" spans="1:15" x14ac:dyDescent="0.25">
      <c r="A10074">
        <v>826783233</v>
      </c>
      <c r="B10074">
        <v>41</v>
      </c>
      <c r="C10074" s="4" t="s">
        <v>31</v>
      </c>
      <c r="D10074">
        <v>4</v>
      </c>
      <c r="E10074" s="4" t="s">
        <v>32</v>
      </c>
      <c r="F10074" s="4" t="s">
        <v>24</v>
      </c>
      <c r="G10074" s="4" t="s">
        <v>28</v>
      </c>
      <c r="H10074">
        <v>91750</v>
      </c>
      <c r="I10074" s="4" t="s">
        <v>19</v>
      </c>
      <c r="J10074" s="4" t="s">
        <v>19</v>
      </c>
      <c r="K10074" s="4" t="s">
        <v>19</v>
      </c>
      <c r="L10074" s="4" t="s">
        <v>21</v>
      </c>
      <c r="M10074" s="4" t="s">
        <v>39</v>
      </c>
      <c r="N10074">
        <v>76632</v>
      </c>
      <c r="O10074">
        <v>5</v>
      </c>
    </row>
    <row r="10075" spans="1:15" x14ac:dyDescent="0.25">
      <c r="A10075">
        <v>826808208</v>
      </c>
      <c r="B10075">
        <v>40</v>
      </c>
      <c r="C10075" s="4" t="s">
        <v>15</v>
      </c>
      <c r="D10075">
        <v>2</v>
      </c>
      <c r="E10075" s="4" t="s">
        <v>32</v>
      </c>
      <c r="F10075" s="4" t="s">
        <v>24</v>
      </c>
      <c r="G10075" s="4" t="s">
        <v>89</v>
      </c>
      <c r="H10075">
        <v>91750</v>
      </c>
      <c r="I10075" s="4" t="s">
        <v>20</v>
      </c>
      <c r="J10075" s="4" t="s">
        <v>19</v>
      </c>
      <c r="K10075" s="4" t="s">
        <v>19</v>
      </c>
      <c r="L10075" s="4" t="s">
        <v>21</v>
      </c>
      <c r="M10075" s="4" t="s">
        <v>30</v>
      </c>
      <c r="N10075">
        <v>53784</v>
      </c>
      <c r="O10075">
        <v>4</v>
      </c>
    </row>
    <row r="10076" spans="1:15" x14ac:dyDescent="0.25">
      <c r="A10076">
        <v>827049558</v>
      </c>
      <c r="B10076">
        <v>51</v>
      </c>
      <c r="C10076" s="4" t="s">
        <v>31</v>
      </c>
      <c r="D10076">
        <v>2</v>
      </c>
      <c r="E10076" s="4" t="s">
        <v>32</v>
      </c>
      <c r="F10076" s="4" t="s">
        <v>17</v>
      </c>
      <c r="G10076" s="4" t="s">
        <v>18</v>
      </c>
      <c r="H10076">
        <v>91750</v>
      </c>
      <c r="I10076" s="4" t="s">
        <v>19</v>
      </c>
      <c r="J10076" s="4" t="s">
        <v>19</v>
      </c>
      <c r="K10076" s="4" t="s">
        <v>19</v>
      </c>
      <c r="L10076" s="4" t="s">
        <v>21</v>
      </c>
      <c r="M10076" s="4" t="s">
        <v>34</v>
      </c>
      <c r="N10076">
        <v>61639</v>
      </c>
      <c r="O10076">
        <v>4</v>
      </c>
    </row>
    <row r="10077" spans="1:15" x14ac:dyDescent="0.25">
      <c r="A10077">
        <v>827051808</v>
      </c>
      <c r="B10077">
        <v>50</v>
      </c>
      <c r="C10077" s="4" t="s">
        <v>15</v>
      </c>
      <c r="D10077">
        <v>3</v>
      </c>
      <c r="E10077" s="4" t="s">
        <v>27</v>
      </c>
      <c r="F10077" s="4" t="s">
        <v>36</v>
      </c>
      <c r="G10077" s="4" t="s">
        <v>38</v>
      </c>
      <c r="H10077">
        <v>91750</v>
      </c>
      <c r="I10077" s="4" t="s">
        <v>19</v>
      </c>
      <c r="J10077" s="4" t="s">
        <v>19</v>
      </c>
      <c r="K10077" s="4" t="s">
        <v>20</v>
      </c>
      <c r="L10077" s="4" t="s">
        <v>21</v>
      </c>
      <c r="M10077" s="4" t="s">
        <v>30</v>
      </c>
      <c r="N10077">
        <v>28282</v>
      </c>
      <c r="O10077">
        <v>4</v>
      </c>
    </row>
    <row r="10078" spans="1:15" x14ac:dyDescent="0.25">
      <c r="A10078">
        <v>827055333</v>
      </c>
      <c r="B10078">
        <v>56</v>
      </c>
      <c r="C10078" s="4" t="s">
        <v>15</v>
      </c>
      <c r="D10078">
        <v>2</v>
      </c>
      <c r="E10078" s="4" t="s">
        <v>32</v>
      </c>
      <c r="F10078" s="4" t="s">
        <v>17</v>
      </c>
      <c r="G10078" s="4" t="s">
        <v>25</v>
      </c>
      <c r="H10078">
        <v>91750</v>
      </c>
      <c r="I10078" s="4" t="s">
        <v>19</v>
      </c>
      <c r="J10078" s="4" t="s">
        <v>19</v>
      </c>
      <c r="K10078" s="4" t="s">
        <v>19</v>
      </c>
      <c r="L10078" s="4" t="s">
        <v>29</v>
      </c>
      <c r="M10078" s="4" t="s">
        <v>30</v>
      </c>
      <c r="N10078">
        <v>20204</v>
      </c>
      <c r="O10078">
        <v>5</v>
      </c>
    </row>
    <row r="10079" spans="1:15" x14ac:dyDescent="0.25">
      <c r="A10079">
        <v>827062158</v>
      </c>
      <c r="B10079">
        <v>53</v>
      </c>
      <c r="C10079" s="4" t="s">
        <v>31</v>
      </c>
      <c r="D10079">
        <v>1</v>
      </c>
      <c r="E10079" s="4" t="s">
        <v>23</v>
      </c>
      <c r="F10079" s="4" t="s">
        <v>17</v>
      </c>
      <c r="G10079" s="4" t="s">
        <v>25</v>
      </c>
      <c r="H10079">
        <v>91750</v>
      </c>
      <c r="I10079" s="4" t="s">
        <v>20</v>
      </c>
      <c r="J10079" s="4" t="s">
        <v>20</v>
      </c>
      <c r="K10079" s="4" t="s">
        <v>19</v>
      </c>
      <c r="L10079" s="4" t="s">
        <v>21</v>
      </c>
      <c r="M10079" s="4" t="s">
        <v>34</v>
      </c>
      <c r="N10079">
        <v>53094</v>
      </c>
      <c r="O10079">
        <v>3</v>
      </c>
    </row>
    <row r="10080" spans="1:15" x14ac:dyDescent="0.25">
      <c r="A10080">
        <v>827074758</v>
      </c>
      <c r="B10080">
        <v>46</v>
      </c>
      <c r="C10080" s="4" t="s">
        <v>31</v>
      </c>
      <c r="D10080">
        <v>2</v>
      </c>
      <c r="E10080" s="4" t="s">
        <v>32</v>
      </c>
      <c r="F10080" s="4" t="s">
        <v>17</v>
      </c>
      <c r="G10080" s="4" t="s">
        <v>38</v>
      </c>
      <c r="H10080">
        <v>91750</v>
      </c>
      <c r="I10080" s="4" t="s">
        <v>19</v>
      </c>
      <c r="J10080" s="4" t="s">
        <v>20</v>
      </c>
      <c r="K10080" s="4" t="s">
        <v>20</v>
      </c>
      <c r="L10080" s="4" t="s">
        <v>21</v>
      </c>
      <c r="M10080" s="4" t="s">
        <v>34</v>
      </c>
      <c r="N10080">
        <v>96333</v>
      </c>
      <c r="O10080">
        <v>5</v>
      </c>
    </row>
    <row r="10081" spans="1:15" x14ac:dyDescent="0.25">
      <c r="A10081">
        <v>827100333</v>
      </c>
      <c r="B10081">
        <v>51</v>
      </c>
      <c r="C10081" s="4" t="s">
        <v>31</v>
      </c>
      <c r="D10081">
        <v>3</v>
      </c>
      <c r="E10081" s="4" t="s">
        <v>32</v>
      </c>
      <c r="F10081" s="4" t="s">
        <v>17</v>
      </c>
      <c r="G10081" s="4" t="s">
        <v>25</v>
      </c>
      <c r="H10081">
        <v>91750</v>
      </c>
      <c r="I10081" s="4" t="s">
        <v>20</v>
      </c>
      <c r="J10081" s="4" t="s">
        <v>20</v>
      </c>
      <c r="K10081" s="4" t="s">
        <v>19</v>
      </c>
      <c r="L10081" s="4" t="s">
        <v>29</v>
      </c>
      <c r="M10081" s="4" t="s">
        <v>22</v>
      </c>
      <c r="N10081">
        <v>95747</v>
      </c>
      <c r="O10081">
        <v>4</v>
      </c>
    </row>
    <row r="10082" spans="1:15" x14ac:dyDescent="0.25">
      <c r="A10082">
        <v>827108583</v>
      </c>
      <c r="B10082">
        <v>46</v>
      </c>
      <c r="C10082" s="4" t="s">
        <v>15</v>
      </c>
      <c r="D10082">
        <v>4</v>
      </c>
      <c r="E10082" s="4" t="s">
        <v>16</v>
      </c>
      <c r="F10082" s="4" t="s">
        <v>36</v>
      </c>
      <c r="G10082" s="4" t="s">
        <v>25</v>
      </c>
      <c r="H10082">
        <v>91750</v>
      </c>
      <c r="I10082" s="4" t="s">
        <v>19</v>
      </c>
      <c r="J10082" s="4" t="s">
        <v>20</v>
      </c>
      <c r="K10082" s="4" t="s">
        <v>19</v>
      </c>
      <c r="L10082" s="4" t="s">
        <v>21</v>
      </c>
      <c r="M10082" s="4" t="s">
        <v>26</v>
      </c>
      <c r="N10082">
        <v>8250</v>
      </c>
      <c r="O10082">
        <v>5</v>
      </c>
    </row>
    <row r="10083" spans="1:15" x14ac:dyDescent="0.25">
      <c r="A10083">
        <v>827111283</v>
      </c>
      <c r="B10083">
        <v>43</v>
      </c>
      <c r="C10083" s="4" t="s">
        <v>15</v>
      </c>
      <c r="D10083">
        <v>1</v>
      </c>
      <c r="E10083" s="4" t="s">
        <v>23</v>
      </c>
      <c r="F10083" s="4" t="s">
        <v>36</v>
      </c>
      <c r="G10083" s="4" t="s">
        <v>18</v>
      </c>
      <c r="H10083">
        <v>91750</v>
      </c>
      <c r="I10083" s="4" t="s">
        <v>20</v>
      </c>
      <c r="J10083" s="4" t="s">
        <v>19</v>
      </c>
      <c r="K10083" s="4" t="s">
        <v>19</v>
      </c>
      <c r="L10083" s="4" t="s">
        <v>21</v>
      </c>
      <c r="M10083" s="4" t="s">
        <v>26</v>
      </c>
      <c r="N10083">
        <v>6550</v>
      </c>
      <c r="O10083">
        <v>4</v>
      </c>
    </row>
    <row r="10084" spans="1:15" x14ac:dyDescent="0.25">
      <c r="A10084">
        <v>827114058</v>
      </c>
      <c r="B10084">
        <v>44</v>
      </c>
      <c r="C10084" s="4" t="s">
        <v>31</v>
      </c>
      <c r="D10084">
        <v>5</v>
      </c>
      <c r="E10084" s="4" t="s">
        <v>16</v>
      </c>
      <c r="F10084" s="4" t="s">
        <v>17</v>
      </c>
      <c r="G10084" s="4" t="s">
        <v>50</v>
      </c>
      <c r="H10084">
        <v>91750</v>
      </c>
      <c r="I10084" s="4" t="s">
        <v>19</v>
      </c>
      <c r="J10084" s="4" t="s">
        <v>20</v>
      </c>
      <c r="K10084" s="4" t="s">
        <v>20</v>
      </c>
      <c r="L10084" s="4" t="s">
        <v>21</v>
      </c>
      <c r="M10084" s="4" t="s">
        <v>34</v>
      </c>
      <c r="N10084">
        <v>63005</v>
      </c>
      <c r="O10084">
        <v>3</v>
      </c>
    </row>
    <row r="10085" spans="1:15" x14ac:dyDescent="0.25">
      <c r="A10085">
        <v>827117808</v>
      </c>
      <c r="B10085">
        <v>45</v>
      </c>
      <c r="C10085" s="4" t="s">
        <v>15</v>
      </c>
      <c r="D10085">
        <v>4</v>
      </c>
      <c r="E10085" s="4" t="s">
        <v>23</v>
      </c>
      <c r="F10085" s="4" t="s">
        <v>24</v>
      </c>
      <c r="G10085" s="4" t="s">
        <v>18</v>
      </c>
      <c r="H10085">
        <v>91750</v>
      </c>
      <c r="I10085" s="4" t="s">
        <v>20</v>
      </c>
      <c r="J10085" s="4" t="s">
        <v>20</v>
      </c>
      <c r="K10085" s="4" t="s">
        <v>19</v>
      </c>
      <c r="L10085" s="4" t="s">
        <v>41</v>
      </c>
      <c r="M10085" s="4" t="s">
        <v>26</v>
      </c>
      <c r="N10085">
        <v>7865</v>
      </c>
      <c r="O10085">
        <v>4</v>
      </c>
    </row>
    <row r="10086" spans="1:15" x14ac:dyDescent="0.25">
      <c r="A10086">
        <v>827123883</v>
      </c>
      <c r="B10086">
        <v>46</v>
      </c>
      <c r="C10086" s="4" t="s">
        <v>31</v>
      </c>
      <c r="D10086">
        <v>3</v>
      </c>
      <c r="E10086" s="4" t="s">
        <v>23</v>
      </c>
      <c r="F10086" s="4" t="s">
        <v>17</v>
      </c>
      <c r="G10086" s="4" t="s">
        <v>33</v>
      </c>
      <c r="H10086">
        <v>91750</v>
      </c>
      <c r="I10086" s="4" t="s">
        <v>19</v>
      </c>
      <c r="J10086" s="4" t="s">
        <v>20</v>
      </c>
      <c r="K10086" s="4" t="s">
        <v>20</v>
      </c>
      <c r="L10086" s="4" t="s">
        <v>21</v>
      </c>
      <c r="M10086" s="4" t="s">
        <v>22</v>
      </c>
      <c r="N10086">
        <v>64242</v>
      </c>
      <c r="O10086">
        <v>5</v>
      </c>
    </row>
    <row r="10087" spans="1:15" x14ac:dyDescent="0.25">
      <c r="A10087">
        <v>827318958</v>
      </c>
      <c r="B10087">
        <v>47</v>
      </c>
      <c r="C10087" s="4" t="s">
        <v>15</v>
      </c>
      <c r="D10087">
        <v>1</v>
      </c>
      <c r="E10087" s="4" t="s">
        <v>32</v>
      </c>
      <c r="F10087" s="4" t="s">
        <v>17</v>
      </c>
      <c r="G10087" s="4" t="s">
        <v>33</v>
      </c>
      <c r="H10087">
        <v>91750</v>
      </c>
      <c r="I10087" s="4" t="s">
        <v>19</v>
      </c>
      <c r="J10087" s="4" t="s">
        <v>19</v>
      </c>
      <c r="K10087" s="4" t="s">
        <v>20</v>
      </c>
      <c r="L10087" s="4" t="s">
        <v>21</v>
      </c>
      <c r="M10087" s="4" t="s">
        <v>37</v>
      </c>
      <c r="N10087">
        <v>158698</v>
      </c>
      <c r="O10087">
        <v>4</v>
      </c>
    </row>
    <row r="10088" spans="1:15" x14ac:dyDescent="0.25">
      <c r="A10088">
        <v>827332983</v>
      </c>
      <c r="B10088">
        <v>49</v>
      </c>
      <c r="C10088" s="4" t="s">
        <v>15</v>
      </c>
      <c r="D10088">
        <v>2</v>
      </c>
      <c r="E10088" s="4" t="s">
        <v>32</v>
      </c>
      <c r="F10088" s="4" t="s">
        <v>24</v>
      </c>
      <c r="G10088" s="4" t="s">
        <v>18</v>
      </c>
      <c r="H10088">
        <v>91750</v>
      </c>
      <c r="I10088" s="4" t="s">
        <v>19</v>
      </c>
      <c r="J10088" s="4" t="s">
        <v>19</v>
      </c>
      <c r="K10088" s="4" t="s">
        <v>19</v>
      </c>
      <c r="L10088" s="4" t="s">
        <v>21</v>
      </c>
      <c r="M10088" s="4" t="s">
        <v>30</v>
      </c>
      <c r="N10088">
        <v>12494</v>
      </c>
      <c r="O10088">
        <v>4</v>
      </c>
    </row>
    <row r="10089" spans="1:15" x14ac:dyDescent="0.25">
      <c r="A10089">
        <v>827341383</v>
      </c>
      <c r="B10089">
        <v>48</v>
      </c>
      <c r="C10089" s="4" t="s">
        <v>15</v>
      </c>
      <c r="D10089">
        <v>5</v>
      </c>
      <c r="E10089" s="4" t="s">
        <v>23</v>
      </c>
      <c r="F10089" s="4" t="s">
        <v>36</v>
      </c>
      <c r="G10089" s="4" t="s">
        <v>33</v>
      </c>
      <c r="H10089">
        <v>91750</v>
      </c>
      <c r="I10089" s="4" t="s">
        <v>19</v>
      </c>
      <c r="J10089" s="4" t="s">
        <v>20</v>
      </c>
      <c r="K10089" s="4" t="s">
        <v>19</v>
      </c>
      <c r="L10089" s="4" t="s">
        <v>29</v>
      </c>
      <c r="M10089" s="4" t="s">
        <v>22</v>
      </c>
      <c r="N10089">
        <v>39339</v>
      </c>
      <c r="O10089">
        <v>4</v>
      </c>
    </row>
    <row r="10090" spans="1:15" x14ac:dyDescent="0.25">
      <c r="A10090">
        <v>827360883</v>
      </c>
      <c r="B10090">
        <v>49</v>
      </c>
      <c r="C10090" s="4" t="s">
        <v>15</v>
      </c>
      <c r="D10090">
        <v>4</v>
      </c>
      <c r="E10090" s="4" t="s">
        <v>23</v>
      </c>
      <c r="F10090" s="4" t="s">
        <v>36</v>
      </c>
      <c r="G10090" s="4" t="s">
        <v>38</v>
      </c>
      <c r="H10090">
        <v>91750</v>
      </c>
      <c r="I10090" s="4" t="s">
        <v>20</v>
      </c>
      <c r="J10090" s="4" t="s">
        <v>19</v>
      </c>
      <c r="K10090" s="4" t="s">
        <v>19</v>
      </c>
      <c r="L10090" s="4" t="s">
        <v>29</v>
      </c>
      <c r="M10090" s="4" t="s">
        <v>26</v>
      </c>
      <c r="N10090">
        <v>14975</v>
      </c>
      <c r="O10090">
        <v>4</v>
      </c>
    </row>
    <row r="10091" spans="1:15" x14ac:dyDescent="0.25">
      <c r="A10091">
        <v>827408058</v>
      </c>
      <c r="B10091">
        <v>42</v>
      </c>
      <c r="C10091" s="4" t="s">
        <v>15</v>
      </c>
      <c r="D10091">
        <v>4</v>
      </c>
      <c r="E10091" s="4" t="s">
        <v>32</v>
      </c>
      <c r="F10091" s="4" t="s">
        <v>36</v>
      </c>
      <c r="G10091" s="4" t="s">
        <v>33</v>
      </c>
      <c r="H10091">
        <v>91750</v>
      </c>
      <c r="I10091" s="4" t="s">
        <v>19</v>
      </c>
      <c r="J10091" s="4" t="s">
        <v>20</v>
      </c>
      <c r="K10091" s="4" t="s">
        <v>19</v>
      </c>
      <c r="L10091" s="4" t="s">
        <v>21</v>
      </c>
      <c r="M10091" s="4" t="s">
        <v>30</v>
      </c>
      <c r="N10091">
        <v>42410</v>
      </c>
      <c r="O10091">
        <v>4</v>
      </c>
    </row>
    <row r="10092" spans="1:15" x14ac:dyDescent="0.25">
      <c r="A10092">
        <v>827423433</v>
      </c>
      <c r="B10092">
        <v>44</v>
      </c>
      <c r="C10092" s="4" t="s">
        <v>31</v>
      </c>
      <c r="D10092">
        <v>3</v>
      </c>
      <c r="E10092" s="4" t="s">
        <v>32</v>
      </c>
      <c r="F10092" s="4" t="s">
        <v>17</v>
      </c>
      <c r="G10092" s="4" t="s">
        <v>18</v>
      </c>
      <c r="H10092">
        <v>91750</v>
      </c>
      <c r="I10092" s="4" t="s">
        <v>20</v>
      </c>
      <c r="J10092" s="4" t="s">
        <v>19</v>
      </c>
      <c r="K10092" s="4" t="s">
        <v>19</v>
      </c>
      <c r="L10092" s="4" t="s">
        <v>21</v>
      </c>
      <c r="M10092" s="4" t="s">
        <v>37</v>
      </c>
      <c r="N10092">
        <v>40116</v>
      </c>
      <c r="O10092">
        <v>4</v>
      </c>
    </row>
    <row r="10093" spans="1:15" x14ac:dyDescent="0.25">
      <c r="A10093">
        <v>827436483</v>
      </c>
      <c r="B10093">
        <v>46</v>
      </c>
      <c r="C10093" s="4" t="s">
        <v>31</v>
      </c>
      <c r="D10093">
        <v>2</v>
      </c>
      <c r="E10093" s="4" t="s">
        <v>23</v>
      </c>
      <c r="F10093" s="4" t="s">
        <v>36</v>
      </c>
      <c r="G10093" s="4" t="s">
        <v>33</v>
      </c>
      <c r="H10093">
        <v>91750</v>
      </c>
      <c r="I10093" s="4" t="s">
        <v>19</v>
      </c>
      <c r="J10093" s="4" t="s">
        <v>20</v>
      </c>
      <c r="K10093" s="4" t="s">
        <v>19</v>
      </c>
      <c r="L10093" s="4" t="s">
        <v>21</v>
      </c>
      <c r="M10093" s="4" t="s">
        <v>37</v>
      </c>
      <c r="N10093">
        <v>58149</v>
      </c>
      <c r="O10093">
        <v>3</v>
      </c>
    </row>
    <row r="10094" spans="1:15" x14ac:dyDescent="0.25">
      <c r="A10094">
        <v>827440458</v>
      </c>
      <c r="B10094">
        <v>33</v>
      </c>
      <c r="C10094" s="4" t="s">
        <v>31</v>
      </c>
      <c r="D10094">
        <v>3</v>
      </c>
      <c r="E10094" s="4" t="s">
        <v>32</v>
      </c>
      <c r="F10094" s="4" t="s">
        <v>17</v>
      </c>
      <c r="G10094" s="4" t="s">
        <v>28</v>
      </c>
      <c r="H10094">
        <v>91750</v>
      </c>
      <c r="I10094" s="4" t="s">
        <v>20</v>
      </c>
      <c r="J10094" s="4" t="s">
        <v>19</v>
      </c>
      <c r="K10094" s="4" t="s">
        <v>19</v>
      </c>
      <c r="L10094" s="4" t="s">
        <v>21</v>
      </c>
      <c r="M10094" s="4" t="s">
        <v>22</v>
      </c>
      <c r="N10094">
        <v>104552</v>
      </c>
      <c r="O10094">
        <v>5</v>
      </c>
    </row>
    <row r="10095" spans="1:15" x14ac:dyDescent="0.25">
      <c r="A10095">
        <v>827442858</v>
      </c>
      <c r="B10095">
        <v>50</v>
      </c>
      <c r="C10095" s="4" t="s">
        <v>15</v>
      </c>
      <c r="D10095">
        <v>3</v>
      </c>
      <c r="E10095" s="4" t="s">
        <v>32</v>
      </c>
      <c r="F10095" s="4" t="s">
        <v>36</v>
      </c>
      <c r="G10095" s="4" t="s">
        <v>33</v>
      </c>
      <c r="H10095">
        <v>91750</v>
      </c>
      <c r="I10095" s="4" t="s">
        <v>19</v>
      </c>
      <c r="J10095" s="4" t="s">
        <v>20</v>
      </c>
      <c r="K10095" s="4" t="s">
        <v>20</v>
      </c>
      <c r="L10095" s="4" t="s">
        <v>21</v>
      </c>
      <c r="M10095" s="4" t="s">
        <v>22</v>
      </c>
      <c r="N10095">
        <v>40998</v>
      </c>
      <c r="O10095">
        <v>4</v>
      </c>
    </row>
    <row r="10096" spans="1:15" x14ac:dyDescent="0.25">
      <c r="A10096">
        <v>827451333</v>
      </c>
      <c r="B10096">
        <v>47</v>
      </c>
      <c r="C10096" s="4" t="s">
        <v>15</v>
      </c>
      <c r="D10096">
        <v>3</v>
      </c>
      <c r="E10096" s="4" t="s">
        <v>24</v>
      </c>
      <c r="F10096" s="4" t="s">
        <v>36</v>
      </c>
      <c r="G10096" s="4" t="s">
        <v>18</v>
      </c>
      <c r="H10096">
        <v>91750</v>
      </c>
      <c r="I10096" s="4" t="s">
        <v>19</v>
      </c>
      <c r="J10096" s="4" t="s">
        <v>19</v>
      </c>
      <c r="K10096" s="4" t="s">
        <v>19</v>
      </c>
      <c r="L10096" s="4" t="s">
        <v>29</v>
      </c>
      <c r="M10096" s="4" t="s">
        <v>37</v>
      </c>
      <c r="N10096">
        <v>30786</v>
      </c>
      <c r="O10096">
        <v>4</v>
      </c>
    </row>
    <row r="10097" spans="1:15" x14ac:dyDescent="0.25">
      <c r="A10097">
        <v>827476983</v>
      </c>
      <c r="B10097">
        <v>54</v>
      </c>
      <c r="C10097" s="4" t="s">
        <v>15</v>
      </c>
      <c r="D10097">
        <v>0</v>
      </c>
      <c r="E10097" s="4" t="s">
        <v>27</v>
      </c>
      <c r="F10097" s="4" t="s">
        <v>36</v>
      </c>
      <c r="G10097" s="4" t="s">
        <v>33</v>
      </c>
      <c r="H10097">
        <v>91750</v>
      </c>
      <c r="I10097" s="4" t="s">
        <v>20</v>
      </c>
      <c r="J10097" s="4" t="s">
        <v>20</v>
      </c>
      <c r="K10097" s="4" t="s">
        <v>19</v>
      </c>
      <c r="L10097" s="4" t="s">
        <v>21</v>
      </c>
      <c r="M10097" s="4" t="s">
        <v>22</v>
      </c>
      <c r="N10097">
        <v>17285</v>
      </c>
      <c r="O10097">
        <v>3</v>
      </c>
    </row>
    <row r="10098" spans="1:15" x14ac:dyDescent="0.25">
      <c r="A10098">
        <v>827619933</v>
      </c>
      <c r="B10098">
        <v>39</v>
      </c>
      <c r="C10098" s="4" t="s">
        <v>15</v>
      </c>
      <c r="D10098">
        <v>4</v>
      </c>
      <c r="E10098" s="4" t="s">
        <v>24</v>
      </c>
      <c r="F10098" s="4" t="s">
        <v>17</v>
      </c>
      <c r="G10098" s="4" t="s">
        <v>28</v>
      </c>
      <c r="H10098">
        <v>91750</v>
      </c>
      <c r="I10098" s="4" t="s">
        <v>20</v>
      </c>
      <c r="J10098" s="4" t="s">
        <v>19</v>
      </c>
      <c r="K10098" s="4" t="s">
        <v>19</v>
      </c>
      <c r="L10098" s="4" t="s">
        <v>21</v>
      </c>
      <c r="M10098" s="4" t="s">
        <v>26</v>
      </c>
      <c r="N10098">
        <v>38548</v>
      </c>
      <c r="O10098">
        <v>4</v>
      </c>
    </row>
    <row r="10099" spans="1:15" x14ac:dyDescent="0.25">
      <c r="A10099">
        <v>827628408</v>
      </c>
      <c r="B10099">
        <v>49</v>
      </c>
      <c r="C10099" s="4" t="s">
        <v>15</v>
      </c>
      <c r="D10099">
        <v>1</v>
      </c>
      <c r="E10099" s="4" t="s">
        <v>16</v>
      </c>
      <c r="F10099" s="4" t="s">
        <v>36</v>
      </c>
      <c r="G10099" s="4" t="s">
        <v>18</v>
      </c>
      <c r="H10099">
        <v>91750</v>
      </c>
      <c r="I10099" s="4" t="s">
        <v>19</v>
      </c>
      <c r="J10099" s="4" t="s">
        <v>20</v>
      </c>
      <c r="K10099" s="4" t="s">
        <v>20</v>
      </c>
      <c r="L10099" s="4" t="s">
        <v>21</v>
      </c>
      <c r="M10099" s="4" t="s">
        <v>34</v>
      </c>
      <c r="N10099">
        <v>40188</v>
      </c>
      <c r="O10099">
        <v>5</v>
      </c>
    </row>
    <row r="10100" spans="1:15" x14ac:dyDescent="0.25">
      <c r="A10100">
        <v>827631483</v>
      </c>
      <c r="B10100">
        <v>52</v>
      </c>
      <c r="C10100" s="4" t="s">
        <v>15</v>
      </c>
      <c r="D10100">
        <v>3</v>
      </c>
      <c r="E10100" s="4" t="s">
        <v>32</v>
      </c>
      <c r="F10100" s="4" t="s">
        <v>36</v>
      </c>
      <c r="G10100" s="4" t="s">
        <v>43</v>
      </c>
      <c r="H10100">
        <v>91750</v>
      </c>
      <c r="I10100" s="4" t="s">
        <v>20</v>
      </c>
      <c r="J10100" s="4" t="s">
        <v>20</v>
      </c>
      <c r="K10100" s="4" t="s">
        <v>19</v>
      </c>
      <c r="L10100" s="4" t="s">
        <v>29</v>
      </c>
      <c r="M10100" s="4" t="s">
        <v>30</v>
      </c>
      <c r="N10100">
        <v>20787</v>
      </c>
      <c r="O10100">
        <v>5</v>
      </c>
    </row>
    <row r="10101" spans="1:15" x14ac:dyDescent="0.25">
      <c r="A10101">
        <v>827635083</v>
      </c>
      <c r="B10101">
        <v>39</v>
      </c>
      <c r="C10101" s="4" t="s">
        <v>31</v>
      </c>
      <c r="D10101">
        <v>2</v>
      </c>
      <c r="E10101" s="4" t="s">
        <v>23</v>
      </c>
      <c r="F10101" s="4" t="s">
        <v>17</v>
      </c>
      <c r="G10101" s="4" t="s">
        <v>33</v>
      </c>
      <c r="H10101">
        <v>91750</v>
      </c>
      <c r="I10101" s="4" t="s">
        <v>19</v>
      </c>
      <c r="J10101" s="4" t="s">
        <v>20</v>
      </c>
      <c r="K10101" s="4" t="s">
        <v>19</v>
      </c>
      <c r="L10101" s="4" t="s">
        <v>21</v>
      </c>
      <c r="M10101" s="4" t="s">
        <v>22</v>
      </c>
      <c r="N10101">
        <v>54181</v>
      </c>
      <c r="O10101">
        <v>5</v>
      </c>
    </row>
    <row r="10102" spans="1:15" x14ac:dyDescent="0.25">
      <c r="A10102">
        <v>827643858</v>
      </c>
      <c r="B10102">
        <v>44</v>
      </c>
      <c r="C10102" s="4" t="s">
        <v>15</v>
      </c>
      <c r="D10102">
        <v>2</v>
      </c>
      <c r="E10102" s="4" t="s">
        <v>24</v>
      </c>
      <c r="F10102" s="4" t="s">
        <v>24</v>
      </c>
      <c r="G10102" s="4" t="s">
        <v>38</v>
      </c>
      <c r="H10102">
        <v>91750</v>
      </c>
      <c r="I10102" s="4" t="s">
        <v>19</v>
      </c>
      <c r="J10102" s="4" t="s">
        <v>20</v>
      </c>
      <c r="K10102" s="4" t="s">
        <v>19</v>
      </c>
      <c r="L10102" s="4" t="s">
        <v>41</v>
      </c>
      <c r="M10102" s="4" t="s">
        <v>26</v>
      </c>
      <c r="N10102">
        <v>35540</v>
      </c>
      <c r="O10102">
        <v>5</v>
      </c>
    </row>
    <row r="10103" spans="1:15" x14ac:dyDescent="0.25">
      <c r="A10103">
        <v>827683383</v>
      </c>
      <c r="B10103">
        <v>42</v>
      </c>
      <c r="C10103" s="4" t="s">
        <v>15</v>
      </c>
      <c r="D10103">
        <v>3</v>
      </c>
      <c r="E10103" s="4" t="s">
        <v>16</v>
      </c>
      <c r="F10103" s="4" t="s">
        <v>17</v>
      </c>
      <c r="G10103" s="4" t="s">
        <v>33</v>
      </c>
      <c r="H10103">
        <v>91750</v>
      </c>
      <c r="I10103" s="4" t="s">
        <v>19</v>
      </c>
      <c r="J10103" s="4" t="s">
        <v>20</v>
      </c>
      <c r="K10103" s="4" t="s">
        <v>20</v>
      </c>
      <c r="L10103" s="4" t="s">
        <v>21</v>
      </c>
      <c r="M10103" s="4" t="s">
        <v>34</v>
      </c>
      <c r="N10103">
        <v>228308</v>
      </c>
      <c r="O10103">
        <v>3</v>
      </c>
    </row>
    <row r="10104" spans="1:15" x14ac:dyDescent="0.25">
      <c r="A10104">
        <v>827691858</v>
      </c>
      <c r="B10104">
        <v>46</v>
      </c>
      <c r="C10104" s="4" t="s">
        <v>15</v>
      </c>
      <c r="D10104">
        <v>5</v>
      </c>
      <c r="E10104" s="4" t="s">
        <v>32</v>
      </c>
      <c r="F10104" s="4" t="s">
        <v>17</v>
      </c>
      <c r="G10104" s="4" t="s">
        <v>25</v>
      </c>
      <c r="H10104">
        <v>91750</v>
      </c>
      <c r="I10104" s="4" t="s">
        <v>20</v>
      </c>
      <c r="J10104" s="4" t="s">
        <v>19</v>
      </c>
      <c r="K10104" s="4" t="s">
        <v>19</v>
      </c>
      <c r="L10104" s="4" t="s">
        <v>29</v>
      </c>
      <c r="M10104" s="4" t="s">
        <v>26</v>
      </c>
      <c r="N10104">
        <v>20071</v>
      </c>
      <c r="O10104">
        <v>3</v>
      </c>
    </row>
    <row r="10105" spans="1:15" x14ac:dyDescent="0.25">
      <c r="A10105">
        <v>827695683</v>
      </c>
      <c r="B10105">
        <v>44</v>
      </c>
      <c r="C10105" s="4" t="s">
        <v>31</v>
      </c>
      <c r="D10105">
        <v>3</v>
      </c>
      <c r="E10105" s="4" t="s">
        <v>32</v>
      </c>
      <c r="F10105" s="4" t="s">
        <v>36</v>
      </c>
      <c r="G10105" s="4" t="s">
        <v>40</v>
      </c>
      <c r="H10105">
        <v>91750</v>
      </c>
      <c r="I10105" s="4" t="s">
        <v>20</v>
      </c>
      <c r="J10105" s="4" t="s">
        <v>20</v>
      </c>
      <c r="K10105" s="4" t="s">
        <v>20</v>
      </c>
      <c r="L10105" s="4" t="s">
        <v>29</v>
      </c>
      <c r="M10105" s="4" t="s">
        <v>26</v>
      </c>
      <c r="N10105">
        <v>44903</v>
      </c>
      <c r="O10105">
        <v>5</v>
      </c>
    </row>
    <row r="10106" spans="1:15" x14ac:dyDescent="0.25">
      <c r="A10106">
        <v>827703258</v>
      </c>
      <c r="B10106">
        <v>48</v>
      </c>
      <c r="C10106" s="4" t="s">
        <v>31</v>
      </c>
      <c r="D10106">
        <v>3</v>
      </c>
      <c r="E10106" s="4" t="s">
        <v>24</v>
      </c>
      <c r="F10106" s="4" t="s">
        <v>24</v>
      </c>
      <c r="G10106" s="4" t="s">
        <v>33</v>
      </c>
      <c r="H10106">
        <v>91750</v>
      </c>
      <c r="I10106" s="4" t="s">
        <v>19</v>
      </c>
      <c r="J10106" s="4" t="s">
        <v>20</v>
      </c>
      <c r="K10106" s="4" t="s">
        <v>19</v>
      </c>
      <c r="L10106" s="4" t="s">
        <v>21</v>
      </c>
      <c r="M10106" s="4" t="s">
        <v>26</v>
      </c>
      <c r="N10106">
        <v>73655</v>
      </c>
      <c r="O10106">
        <v>3</v>
      </c>
    </row>
    <row r="10107" spans="1:15" x14ac:dyDescent="0.25">
      <c r="A10107">
        <v>827712108</v>
      </c>
      <c r="B10107">
        <v>47</v>
      </c>
      <c r="C10107" s="4" t="s">
        <v>31</v>
      </c>
      <c r="D10107">
        <v>4</v>
      </c>
      <c r="E10107" s="4" t="s">
        <v>32</v>
      </c>
      <c r="F10107" s="4" t="s">
        <v>17</v>
      </c>
      <c r="G10107" s="4" t="s">
        <v>25</v>
      </c>
      <c r="H10107">
        <v>91750</v>
      </c>
      <c r="I10107" s="4" t="s">
        <v>20</v>
      </c>
      <c r="J10107" s="4" t="s">
        <v>19</v>
      </c>
      <c r="K10107" s="4" t="s">
        <v>19</v>
      </c>
      <c r="L10107" s="4" t="s">
        <v>21</v>
      </c>
      <c r="M10107" s="4" t="s">
        <v>26</v>
      </c>
      <c r="N10107">
        <v>62287</v>
      </c>
      <c r="O10107">
        <v>3</v>
      </c>
    </row>
    <row r="10108" spans="1:15" x14ac:dyDescent="0.25">
      <c r="A10108">
        <v>827888433</v>
      </c>
      <c r="B10108">
        <v>42</v>
      </c>
      <c r="C10108" s="4" t="s">
        <v>15</v>
      </c>
      <c r="D10108">
        <v>3</v>
      </c>
      <c r="E10108" s="4" t="s">
        <v>32</v>
      </c>
      <c r="F10108" s="4" t="s">
        <v>17</v>
      </c>
      <c r="G10108" s="4" t="s">
        <v>33</v>
      </c>
      <c r="H10108">
        <v>91750</v>
      </c>
      <c r="I10108" s="4" t="s">
        <v>19</v>
      </c>
      <c r="J10108" s="4" t="s">
        <v>19</v>
      </c>
      <c r="K10108" s="4" t="s">
        <v>19</v>
      </c>
      <c r="L10108" s="4" t="s">
        <v>21</v>
      </c>
      <c r="M10108" s="4" t="s">
        <v>37</v>
      </c>
      <c r="N10108">
        <v>21390</v>
      </c>
      <c r="O10108">
        <v>4</v>
      </c>
    </row>
    <row r="10109" spans="1:15" x14ac:dyDescent="0.25">
      <c r="A10109">
        <v>827890758</v>
      </c>
      <c r="B10109">
        <v>47</v>
      </c>
      <c r="C10109" s="4" t="s">
        <v>31</v>
      </c>
      <c r="D10109">
        <v>4</v>
      </c>
      <c r="E10109" s="4" t="s">
        <v>23</v>
      </c>
      <c r="F10109" s="4" t="s">
        <v>17</v>
      </c>
      <c r="G10109" s="4" t="s">
        <v>25</v>
      </c>
      <c r="H10109">
        <v>91750</v>
      </c>
      <c r="I10109" s="4" t="s">
        <v>19</v>
      </c>
      <c r="J10109" s="4" t="s">
        <v>20</v>
      </c>
      <c r="K10109" s="4" t="s">
        <v>19</v>
      </c>
      <c r="L10109" s="4" t="s">
        <v>21</v>
      </c>
      <c r="M10109" s="4" t="s">
        <v>26</v>
      </c>
      <c r="N10109">
        <v>42187</v>
      </c>
      <c r="O10109">
        <v>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26D0B-CAB8-487F-A971-749E515E3308}">
  <dimension ref="A1:S10294"/>
  <sheetViews>
    <sheetView workbookViewId="0">
      <selection sqref="A1:S10294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3" width="14.7109375" bestFit="1" customWidth="1"/>
    <col min="4" max="4" width="20.7109375" bestFit="1" customWidth="1"/>
    <col min="5" max="5" width="21.28515625" bestFit="1" customWidth="1"/>
    <col min="6" max="6" width="19" bestFit="1" customWidth="1"/>
    <col min="7" max="7" width="13.85546875" bestFit="1" customWidth="1"/>
    <col min="8" max="8" width="6.140625" bestFit="1" customWidth="1"/>
    <col min="9" max="9" width="14.5703125" bestFit="1" customWidth="1"/>
    <col min="10" max="10" width="14.140625" bestFit="1" customWidth="1"/>
    <col min="11" max="11" width="21.42578125" bestFit="1" customWidth="1"/>
    <col min="12" max="12" width="18.28515625" bestFit="1" customWidth="1"/>
    <col min="13" max="13" width="17.5703125" bestFit="1" customWidth="1"/>
    <col min="14" max="14" width="22.7109375" bestFit="1" customWidth="1"/>
    <col min="15" max="15" width="11.140625" bestFit="1" customWidth="1"/>
    <col min="16" max="16" width="14" bestFit="1" customWidth="1"/>
    <col min="17" max="17" width="17.5703125" bestFit="1" customWidth="1"/>
    <col min="18" max="18" width="17.42578125" bestFit="1" customWidth="1"/>
    <col min="19" max="19" width="16.42578125" bestFit="1" customWidth="1"/>
  </cols>
  <sheetData>
    <row r="1" spans="1:19" x14ac:dyDescent="0.25">
      <c r="A1" s="4" t="s">
        <v>0</v>
      </c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 t="s">
        <v>59</v>
      </c>
      <c r="J1" s="4" t="s">
        <v>60</v>
      </c>
      <c r="K1" s="4" t="s">
        <v>61</v>
      </c>
      <c r="L1" s="4" t="s">
        <v>62</v>
      </c>
      <c r="M1" s="4" t="s">
        <v>83</v>
      </c>
      <c r="N1" s="4" t="s">
        <v>64</v>
      </c>
      <c r="O1" s="4" t="s">
        <v>65</v>
      </c>
      <c r="P1" s="4" t="s">
        <v>66</v>
      </c>
      <c r="Q1" s="4" t="s">
        <v>67</v>
      </c>
      <c r="R1" s="4" t="s">
        <v>68</v>
      </c>
      <c r="S1" s="4" t="s">
        <v>63</v>
      </c>
    </row>
    <row r="2" spans="1:19" x14ac:dyDescent="0.25">
      <c r="A2" s="4">
        <v>708082083</v>
      </c>
      <c r="B2" s="4" t="s">
        <v>69</v>
      </c>
      <c r="C2" s="4">
        <v>200</v>
      </c>
      <c r="D2" s="4">
        <v>0</v>
      </c>
      <c r="E2" s="4">
        <v>87</v>
      </c>
      <c r="F2" s="9">
        <v>44927</v>
      </c>
      <c r="G2" s="4" t="s">
        <v>84</v>
      </c>
      <c r="H2" s="4" t="s">
        <v>85</v>
      </c>
      <c r="I2" s="4">
        <v>2023</v>
      </c>
      <c r="J2" s="4">
        <v>3544</v>
      </c>
      <c r="K2" s="4">
        <v>1661</v>
      </c>
      <c r="L2" s="4">
        <v>15149</v>
      </c>
      <c r="M2" s="4">
        <v>111</v>
      </c>
      <c r="N2" s="4">
        <v>0.46899999999999997</v>
      </c>
      <c r="O2" s="4" t="s">
        <v>76</v>
      </c>
      <c r="P2" s="4" t="s">
        <v>75</v>
      </c>
      <c r="Q2" s="4">
        <v>4393.21</v>
      </c>
      <c r="R2" s="4">
        <v>0</v>
      </c>
      <c r="S2" s="4"/>
    </row>
    <row r="3" spans="1:19" x14ac:dyDescent="0.25">
      <c r="A3" s="4">
        <v>708083283</v>
      </c>
      <c r="B3" s="4" t="s">
        <v>69</v>
      </c>
      <c r="C3" s="4">
        <v>445</v>
      </c>
      <c r="D3" s="4">
        <v>1</v>
      </c>
      <c r="E3" s="4">
        <v>108</v>
      </c>
      <c r="F3" s="9">
        <v>44927</v>
      </c>
      <c r="G3" s="4" t="s">
        <v>84</v>
      </c>
      <c r="H3" s="4" t="s">
        <v>85</v>
      </c>
      <c r="I3" s="4">
        <v>2023</v>
      </c>
      <c r="J3" s="4">
        <v>3421</v>
      </c>
      <c r="K3" s="4">
        <v>2517</v>
      </c>
      <c r="L3" s="4">
        <v>992</v>
      </c>
      <c r="M3" s="4">
        <v>21</v>
      </c>
      <c r="N3" s="4">
        <v>0.73599999999999999</v>
      </c>
      <c r="O3" s="4" t="s">
        <v>72</v>
      </c>
      <c r="P3" s="4" t="s">
        <v>73</v>
      </c>
      <c r="Q3" s="4">
        <v>69.44</v>
      </c>
      <c r="R3" s="4">
        <v>0</v>
      </c>
      <c r="S3" s="4"/>
    </row>
    <row r="4" spans="1:19" x14ac:dyDescent="0.25">
      <c r="A4" s="4">
        <v>708084558</v>
      </c>
      <c r="B4" s="4" t="s">
        <v>69</v>
      </c>
      <c r="C4" s="4">
        <v>140</v>
      </c>
      <c r="D4" s="4">
        <v>0</v>
      </c>
      <c r="E4" s="4">
        <v>106</v>
      </c>
      <c r="F4" s="9">
        <v>44927</v>
      </c>
      <c r="G4" s="4" t="s">
        <v>84</v>
      </c>
      <c r="H4" s="4" t="s">
        <v>85</v>
      </c>
      <c r="I4" s="4">
        <v>2023</v>
      </c>
      <c r="J4" s="4">
        <v>8258</v>
      </c>
      <c r="K4" s="4">
        <v>1771</v>
      </c>
      <c r="L4" s="4">
        <v>1447</v>
      </c>
      <c r="M4" s="4">
        <v>23</v>
      </c>
      <c r="N4" s="4">
        <v>0.214</v>
      </c>
      <c r="O4" s="4" t="s">
        <v>76</v>
      </c>
      <c r="P4" s="4" t="s">
        <v>80</v>
      </c>
      <c r="Q4" s="4">
        <v>202.58</v>
      </c>
      <c r="R4" s="4">
        <v>0</v>
      </c>
      <c r="S4" s="4"/>
    </row>
    <row r="5" spans="1:19" x14ac:dyDescent="0.25">
      <c r="A5" s="4">
        <v>708085458</v>
      </c>
      <c r="B5" s="4" t="s">
        <v>69</v>
      </c>
      <c r="C5" s="4">
        <v>250</v>
      </c>
      <c r="D5" s="4">
        <v>1</v>
      </c>
      <c r="E5" s="4">
        <v>150</v>
      </c>
      <c r="F5" s="9">
        <v>44927</v>
      </c>
      <c r="G5" s="4" t="s">
        <v>84</v>
      </c>
      <c r="H5" s="4" t="s">
        <v>85</v>
      </c>
      <c r="I5" s="4">
        <v>2023</v>
      </c>
      <c r="J5" s="4">
        <v>1438.3</v>
      </c>
      <c r="K5" s="4">
        <v>0</v>
      </c>
      <c r="L5" s="4">
        <v>3940</v>
      </c>
      <c r="M5" s="4">
        <v>82</v>
      </c>
      <c r="N5" s="4">
        <v>0</v>
      </c>
      <c r="O5" s="4" t="s">
        <v>78</v>
      </c>
      <c r="P5" s="4" t="s">
        <v>77</v>
      </c>
      <c r="Q5" s="4">
        <v>236.4</v>
      </c>
      <c r="R5" s="4">
        <v>0</v>
      </c>
      <c r="S5" s="4"/>
    </row>
    <row r="6" spans="1:19" x14ac:dyDescent="0.25">
      <c r="A6" s="4">
        <v>708086958</v>
      </c>
      <c r="B6" s="4" t="s">
        <v>69</v>
      </c>
      <c r="C6" s="4">
        <v>320</v>
      </c>
      <c r="D6" s="4">
        <v>1</v>
      </c>
      <c r="E6" s="4">
        <v>106</v>
      </c>
      <c r="F6" s="9">
        <v>44927</v>
      </c>
      <c r="G6" s="4" t="s">
        <v>84</v>
      </c>
      <c r="H6" s="4" t="s">
        <v>85</v>
      </c>
      <c r="I6" s="4">
        <v>2023</v>
      </c>
      <c r="J6" s="4">
        <v>3128</v>
      </c>
      <c r="K6" s="4">
        <v>749</v>
      </c>
      <c r="L6" s="4">
        <v>4369</v>
      </c>
      <c r="M6" s="4">
        <v>59</v>
      </c>
      <c r="N6" s="4">
        <v>0.23899999999999999</v>
      </c>
      <c r="O6" s="4" t="s">
        <v>72</v>
      </c>
      <c r="P6" s="4" t="s">
        <v>74</v>
      </c>
      <c r="Q6" s="4">
        <v>1004.87</v>
      </c>
      <c r="R6" s="4">
        <v>1</v>
      </c>
      <c r="S6" s="4"/>
    </row>
    <row r="7" spans="1:19" x14ac:dyDescent="0.25">
      <c r="A7" s="4">
        <v>708095133</v>
      </c>
      <c r="B7" s="4" t="s">
        <v>69</v>
      </c>
      <c r="C7" s="4">
        <v>100</v>
      </c>
      <c r="D7" s="4">
        <v>0</v>
      </c>
      <c r="E7" s="4">
        <v>94</v>
      </c>
      <c r="F7" s="9">
        <v>44927</v>
      </c>
      <c r="G7" s="4" t="s">
        <v>84</v>
      </c>
      <c r="H7" s="4" t="s">
        <v>85</v>
      </c>
      <c r="I7" s="4">
        <v>2023</v>
      </c>
      <c r="J7" s="4">
        <v>33304</v>
      </c>
      <c r="K7" s="4">
        <v>1833</v>
      </c>
      <c r="L7" s="4">
        <v>1448</v>
      </c>
      <c r="M7" s="4">
        <v>29</v>
      </c>
      <c r="N7" s="4">
        <v>5.5E-2</v>
      </c>
      <c r="O7" s="4" t="s">
        <v>72</v>
      </c>
      <c r="P7" s="4" t="s">
        <v>80</v>
      </c>
      <c r="Q7" s="4">
        <v>275.12</v>
      </c>
      <c r="R7" s="4">
        <v>0</v>
      </c>
      <c r="S7" s="4"/>
    </row>
    <row r="8" spans="1:19" x14ac:dyDescent="0.25">
      <c r="A8" s="4">
        <v>708098133</v>
      </c>
      <c r="B8" s="4" t="s">
        <v>69</v>
      </c>
      <c r="C8" s="4">
        <v>225</v>
      </c>
      <c r="D8" s="4">
        <v>1</v>
      </c>
      <c r="E8" s="4">
        <v>75</v>
      </c>
      <c r="F8" s="9">
        <v>44927</v>
      </c>
      <c r="G8" s="4" t="s">
        <v>84</v>
      </c>
      <c r="H8" s="4" t="s">
        <v>85</v>
      </c>
      <c r="I8" s="4">
        <v>2023</v>
      </c>
      <c r="J8" s="4">
        <v>2834</v>
      </c>
      <c r="K8" s="4">
        <v>1418</v>
      </c>
      <c r="L8" s="4">
        <v>1598</v>
      </c>
      <c r="M8" s="4">
        <v>39</v>
      </c>
      <c r="N8" s="4">
        <v>0.5</v>
      </c>
      <c r="O8" s="4" t="s">
        <v>72</v>
      </c>
      <c r="P8" s="4" t="s">
        <v>80</v>
      </c>
      <c r="Q8" s="4">
        <v>159.80000000000001</v>
      </c>
      <c r="R8" s="4">
        <v>1</v>
      </c>
      <c r="S8" s="4"/>
    </row>
    <row r="9" spans="1:19" x14ac:dyDescent="0.25">
      <c r="A9" s="4">
        <v>708099183</v>
      </c>
      <c r="B9" s="4" t="s">
        <v>69</v>
      </c>
      <c r="C9" s="4">
        <v>400</v>
      </c>
      <c r="D9" s="4">
        <v>1</v>
      </c>
      <c r="E9" s="4">
        <v>75</v>
      </c>
      <c r="F9" s="9">
        <v>44927</v>
      </c>
      <c r="G9" s="4" t="s">
        <v>84</v>
      </c>
      <c r="H9" s="4" t="s">
        <v>85</v>
      </c>
      <c r="I9" s="4">
        <v>2023</v>
      </c>
      <c r="J9" s="4">
        <v>5723</v>
      </c>
      <c r="K9" s="4">
        <v>1873</v>
      </c>
      <c r="L9" s="4">
        <v>2732</v>
      </c>
      <c r="M9" s="4">
        <v>63</v>
      </c>
      <c r="N9" s="4">
        <v>0.32700000000000001</v>
      </c>
      <c r="O9" s="4" t="s">
        <v>72</v>
      </c>
      <c r="P9" s="4" t="s">
        <v>77</v>
      </c>
      <c r="Q9" s="4">
        <v>409.8</v>
      </c>
      <c r="R9" s="4">
        <v>0</v>
      </c>
      <c r="S9" s="4"/>
    </row>
    <row r="10" spans="1:19" x14ac:dyDescent="0.25">
      <c r="A10" s="4">
        <v>708100533</v>
      </c>
      <c r="B10" s="4" t="s">
        <v>69</v>
      </c>
      <c r="C10" s="4">
        <v>200</v>
      </c>
      <c r="D10" s="4">
        <v>1</v>
      </c>
      <c r="E10" s="4">
        <v>64</v>
      </c>
      <c r="F10" s="9">
        <v>44927</v>
      </c>
      <c r="G10" s="4" t="s">
        <v>84</v>
      </c>
      <c r="H10" s="4" t="s">
        <v>85</v>
      </c>
      <c r="I10" s="4">
        <v>2023</v>
      </c>
      <c r="J10" s="4">
        <v>2679</v>
      </c>
      <c r="K10" s="4">
        <v>2277</v>
      </c>
      <c r="L10" s="4">
        <v>4943</v>
      </c>
      <c r="M10" s="4">
        <v>85</v>
      </c>
      <c r="N10" s="4">
        <v>0.85</v>
      </c>
      <c r="O10" s="4" t="s">
        <v>76</v>
      </c>
      <c r="P10" s="4" t="s">
        <v>79</v>
      </c>
      <c r="Q10" s="4">
        <v>988.6</v>
      </c>
      <c r="R10" s="4">
        <v>0</v>
      </c>
      <c r="S10" s="4"/>
    </row>
    <row r="11" spans="1:19" x14ac:dyDescent="0.25">
      <c r="A11">
        <v>708103608</v>
      </c>
      <c r="B11" s="4" t="s">
        <v>86</v>
      </c>
      <c r="C11">
        <v>95</v>
      </c>
      <c r="D11">
        <v>1</v>
      </c>
      <c r="E11">
        <v>80</v>
      </c>
      <c r="F11" s="9">
        <v>44927</v>
      </c>
      <c r="G11" s="4" t="s">
        <v>84</v>
      </c>
      <c r="H11" s="4" t="s">
        <v>85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s="4" t="s">
        <v>76</v>
      </c>
      <c r="P11" s="4" t="s">
        <v>77</v>
      </c>
      <c r="Q11">
        <v>3791.52</v>
      </c>
      <c r="R11">
        <v>0</v>
      </c>
    </row>
    <row r="12" spans="1:19" x14ac:dyDescent="0.25">
      <c r="A12">
        <v>708104658</v>
      </c>
      <c r="B12" s="4" t="s">
        <v>69</v>
      </c>
      <c r="C12">
        <v>455</v>
      </c>
      <c r="D12">
        <v>1</v>
      </c>
      <c r="E12">
        <v>118</v>
      </c>
      <c r="F12" s="9">
        <v>44927</v>
      </c>
      <c r="G12" s="4" t="s">
        <v>84</v>
      </c>
      <c r="H12" s="4" t="s">
        <v>85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s="4" t="s">
        <v>72</v>
      </c>
      <c r="P12" s="4" t="s">
        <v>74</v>
      </c>
      <c r="Q12">
        <v>732</v>
      </c>
      <c r="R12">
        <v>0</v>
      </c>
    </row>
    <row r="13" spans="1:19" x14ac:dyDescent="0.25">
      <c r="A13">
        <v>708108333</v>
      </c>
      <c r="B13" s="4" t="s">
        <v>69</v>
      </c>
      <c r="C13">
        <v>485</v>
      </c>
      <c r="D13">
        <v>0</v>
      </c>
      <c r="E13">
        <v>86</v>
      </c>
      <c r="F13" s="9">
        <v>44927</v>
      </c>
      <c r="G13" s="4" t="s">
        <v>84</v>
      </c>
      <c r="H13" s="4" t="s">
        <v>85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s="4" t="s">
        <v>72</v>
      </c>
      <c r="P13" s="4" t="s">
        <v>73</v>
      </c>
      <c r="Q13">
        <v>150.69999999999999</v>
      </c>
      <c r="R13">
        <v>0</v>
      </c>
    </row>
    <row r="14" spans="1:19" x14ac:dyDescent="0.25">
      <c r="A14">
        <v>708112008</v>
      </c>
      <c r="B14" s="4" t="s">
        <v>69</v>
      </c>
      <c r="C14">
        <v>440</v>
      </c>
      <c r="D14">
        <v>1</v>
      </c>
      <c r="E14">
        <v>86</v>
      </c>
      <c r="F14" s="9">
        <v>44927</v>
      </c>
      <c r="G14" s="4" t="s">
        <v>84</v>
      </c>
      <c r="H14" s="4" t="s">
        <v>85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s="4" t="s">
        <v>72</v>
      </c>
      <c r="P14" s="4" t="s">
        <v>77</v>
      </c>
      <c r="Q14">
        <v>465.08</v>
      </c>
      <c r="R14">
        <v>0</v>
      </c>
    </row>
    <row r="15" spans="1:19" x14ac:dyDescent="0.25">
      <c r="A15">
        <v>708113208</v>
      </c>
      <c r="B15" s="4" t="s">
        <v>69</v>
      </c>
      <c r="C15">
        <v>300</v>
      </c>
      <c r="D15">
        <v>1</v>
      </c>
      <c r="E15">
        <v>149</v>
      </c>
      <c r="F15" s="9">
        <v>44927</v>
      </c>
      <c r="G15" s="4" t="s">
        <v>84</v>
      </c>
      <c r="H15" s="4" t="s">
        <v>85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s="4" t="s">
        <v>76</v>
      </c>
      <c r="P15" s="4" t="s">
        <v>74</v>
      </c>
      <c r="Q15">
        <v>525</v>
      </c>
      <c r="R15">
        <v>0</v>
      </c>
    </row>
    <row r="16" spans="1:19" x14ac:dyDescent="0.25">
      <c r="A16">
        <v>708117933</v>
      </c>
      <c r="B16" s="4" t="s">
        <v>69</v>
      </c>
      <c r="C16">
        <v>360</v>
      </c>
      <c r="D16">
        <v>0</v>
      </c>
      <c r="E16">
        <v>70</v>
      </c>
      <c r="F16" s="9">
        <v>44927</v>
      </c>
      <c r="G16" s="4" t="s">
        <v>84</v>
      </c>
      <c r="H16" s="4" t="s">
        <v>85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s="4" t="s">
        <v>76</v>
      </c>
      <c r="P16" s="4" t="s">
        <v>80</v>
      </c>
      <c r="Q16">
        <v>419.73</v>
      </c>
      <c r="R16">
        <v>1</v>
      </c>
    </row>
    <row r="17" spans="1:18" x14ac:dyDescent="0.25">
      <c r="A17">
        <v>708119658</v>
      </c>
      <c r="B17" s="4" t="s">
        <v>69</v>
      </c>
      <c r="C17">
        <v>340</v>
      </c>
      <c r="D17">
        <v>0</v>
      </c>
      <c r="E17">
        <v>44</v>
      </c>
      <c r="F17" s="9">
        <v>44927</v>
      </c>
      <c r="G17" s="4" t="s">
        <v>84</v>
      </c>
      <c r="H17" s="4" t="s">
        <v>85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s="4" t="s">
        <v>72</v>
      </c>
      <c r="P17" s="4" t="s">
        <v>80</v>
      </c>
      <c r="Q17">
        <v>554.17999999999995</v>
      </c>
      <c r="R17">
        <v>0</v>
      </c>
    </row>
    <row r="18" spans="1:18" x14ac:dyDescent="0.25">
      <c r="A18">
        <v>708121908</v>
      </c>
      <c r="B18" s="4" t="s">
        <v>69</v>
      </c>
      <c r="C18">
        <v>405</v>
      </c>
      <c r="D18">
        <v>0</v>
      </c>
      <c r="E18">
        <v>71</v>
      </c>
      <c r="F18" s="9">
        <v>44927</v>
      </c>
      <c r="G18" s="4" t="s">
        <v>84</v>
      </c>
      <c r="H18" s="4" t="s">
        <v>85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s="4" t="s">
        <v>72</v>
      </c>
      <c r="P18" s="4" t="s">
        <v>77</v>
      </c>
      <c r="Q18">
        <v>265.85000000000002</v>
      </c>
      <c r="R18">
        <v>0</v>
      </c>
    </row>
    <row r="19" spans="1:18" x14ac:dyDescent="0.25">
      <c r="A19">
        <v>708123033</v>
      </c>
      <c r="B19" s="4" t="s">
        <v>82</v>
      </c>
      <c r="C19">
        <v>355</v>
      </c>
      <c r="D19">
        <v>0</v>
      </c>
      <c r="E19">
        <v>78</v>
      </c>
      <c r="F19" s="9">
        <v>44927</v>
      </c>
      <c r="G19" s="4" t="s">
        <v>84</v>
      </c>
      <c r="H19" s="4" t="s">
        <v>85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s="4" t="s">
        <v>72</v>
      </c>
      <c r="P19" s="4" t="s">
        <v>74</v>
      </c>
      <c r="Q19">
        <v>3047.31</v>
      </c>
      <c r="R19">
        <v>0</v>
      </c>
    </row>
    <row r="20" spans="1:18" x14ac:dyDescent="0.25">
      <c r="A20">
        <v>708125733</v>
      </c>
      <c r="B20" s="4" t="s">
        <v>69</v>
      </c>
      <c r="C20">
        <v>220</v>
      </c>
      <c r="D20">
        <v>0</v>
      </c>
      <c r="E20">
        <v>69</v>
      </c>
      <c r="F20" s="9">
        <v>44927</v>
      </c>
      <c r="G20" s="4" t="s">
        <v>84</v>
      </c>
      <c r="H20" s="4" t="s">
        <v>85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s="4" t="s">
        <v>72</v>
      </c>
      <c r="P20" s="4" t="s">
        <v>73</v>
      </c>
      <c r="Q20">
        <v>1207.08</v>
      </c>
      <c r="R20">
        <v>0</v>
      </c>
    </row>
    <row r="21" spans="1:18" x14ac:dyDescent="0.25">
      <c r="A21">
        <v>708128733</v>
      </c>
      <c r="B21" s="4" t="s">
        <v>69</v>
      </c>
      <c r="C21">
        <v>125</v>
      </c>
      <c r="D21">
        <v>1</v>
      </c>
      <c r="E21">
        <v>105</v>
      </c>
      <c r="F21" s="9">
        <v>44927</v>
      </c>
      <c r="G21" s="4" t="s">
        <v>84</v>
      </c>
      <c r="H21" s="4" t="s">
        <v>85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s="4" t="s">
        <v>72</v>
      </c>
      <c r="P21" s="4" t="s">
        <v>73</v>
      </c>
      <c r="Q21">
        <v>1303.6400000000001</v>
      </c>
      <c r="R21">
        <v>0</v>
      </c>
    </row>
    <row r="22" spans="1:18" x14ac:dyDescent="0.25">
      <c r="A22">
        <v>708129933</v>
      </c>
      <c r="B22" s="4" t="s">
        <v>69</v>
      </c>
      <c r="C22">
        <v>350</v>
      </c>
      <c r="D22">
        <v>1</v>
      </c>
      <c r="E22">
        <v>77</v>
      </c>
      <c r="F22" s="9">
        <v>44927</v>
      </c>
      <c r="G22" s="4" t="s">
        <v>84</v>
      </c>
      <c r="H22" s="4" t="s">
        <v>85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s="4" t="s">
        <v>76</v>
      </c>
      <c r="P22" s="4" t="s">
        <v>73</v>
      </c>
      <c r="Q22">
        <v>884.1</v>
      </c>
      <c r="R22">
        <v>0</v>
      </c>
    </row>
    <row r="23" spans="1:18" x14ac:dyDescent="0.25">
      <c r="A23">
        <v>708132783</v>
      </c>
      <c r="B23" s="4" t="s">
        <v>69</v>
      </c>
      <c r="C23">
        <v>250</v>
      </c>
      <c r="D23">
        <v>1</v>
      </c>
      <c r="E23">
        <v>92</v>
      </c>
      <c r="F23" s="9">
        <v>44927</v>
      </c>
      <c r="G23" s="4" t="s">
        <v>84</v>
      </c>
      <c r="H23" s="4" t="s">
        <v>85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s="4" t="s">
        <v>72</v>
      </c>
      <c r="P23" s="4" t="s">
        <v>79</v>
      </c>
      <c r="Q23">
        <v>785.8</v>
      </c>
      <c r="R23">
        <v>1</v>
      </c>
    </row>
    <row r="24" spans="1:18" x14ac:dyDescent="0.25">
      <c r="A24">
        <v>708134283</v>
      </c>
      <c r="B24" s="4" t="s">
        <v>69</v>
      </c>
      <c r="C24">
        <v>125</v>
      </c>
      <c r="D24">
        <v>1</v>
      </c>
      <c r="E24">
        <v>101</v>
      </c>
      <c r="F24" s="9">
        <v>44927</v>
      </c>
      <c r="G24" s="4" t="s">
        <v>84</v>
      </c>
      <c r="H24" s="4" t="s">
        <v>85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s="4" t="s">
        <v>72</v>
      </c>
      <c r="P24" s="4" t="s">
        <v>79</v>
      </c>
      <c r="Q24">
        <v>311.43</v>
      </c>
      <c r="R24">
        <v>0</v>
      </c>
    </row>
    <row r="25" spans="1:18" x14ac:dyDescent="0.25">
      <c r="A25">
        <v>708136908</v>
      </c>
      <c r="B25" s="4" t="s">
        <v>69</v>
      </c>
      <c r="C25">
        <v>110</v>
      </c>
      <c r="D25">
        <v>1</v>
      </c>
      <c r="E25">
        <v>73</v>
      </c>
      <c r="F25" s="9">
        <v>44927</v>
      </c>
      <c r="G25" s="4" t="s">
        <v>84</v>
      </c>
      <c r="H25" s="4" t="s">
        <v>85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s="4" t="s">
        <v>72</v>
      </c>
      <c r="P25" s="4" t="s">
        <v>73</v>
      </c>
      <c r="Q25">
        <v>605.15</v>
      </c>
      <c r="R25">
        <v>0</v>
      </c>
    </row>
    <row r="26" spans="1:18" x14ac:dyDescent="0.25">
      <c r="A26">
        <v>708139833</v>
      </c>
      <c r="B26" s="4" t="s">
        <v>69</v>
      </c>
      <c r="C26">
        <v>460</v>
      </c>
      <c r="D26">
        <v>0</v>
      </c>
      <c r="E26">
        <v>111</v>
      </c>
      <c r="F26" s="9">
        <v>44927</v>
      </c>
      <c r="G26" s="4" t="s">
        <v>84</v>
      </c>
      <c r="H26" s="4" t="s">
        <v>85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s="4" t="s">
        <v>72</v>
      </c>
      <c r="P26" s="4" t="s">
        <v>77</v>
      </c>
      <c r="Q26">
        <v>441.37</v>
      </c>
      <c r="R26">
        <v>0</v>
      </c>
    </row>
    <row r="27" spans="1:18" x14ac:dyDescent="0.25">
      <c r="A27">
        <v>708145908</v>
      </c>
      <c r="B27" s="4" t="s">
        <v>69</v>
      </c>
      <c r="C27">
        <v>320</v>
      </c>
      <c r="D27">
        <v>0</v>
      </c>
      <c r="E27">
        <v>78</v>
      </c>
      <c r="F27" s="9">
        <v>44927</v>
      </c>
      <c r="G27" s="4" t="s">
        <v>84</v>
      </c>
      <c r="H27" s="4" t="s">
        <v>85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s="4" t="s">
        <v>72</v>
      </c>
      <c r="P27" s="4" t="s">
        <v>80</v>
      </c>
      <c r="Q27">
        <v>959.76</v>
      </c>
      <c r="R27">
        <v>0</v>
      </c>
    </row>
    <row r="28" spans="1:18" x14ac:dyDescent="0.25">
      <c r="A28">
        <v>708147108</v>
      </c>
      <c r="B28" s="4" t="s">
        <v>69</v>
      </c>
      <c r="C28">
        <v>320</v>
      </c>
      <c r="D28">
        <v>0</v>
      </c>
      <c r="E28">
        <v>112</v>
      </c>
      <c r="F28" s="9">
        <v>44927</v>
      </c>
      <c r="G28" s="4" t="s">
        <v>84</v>
      </c>
      <c r="H28" s="4" t="s">
        <v>85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s="4" t="s">
        <v>72</v>
      </c>
      <c r="P28" s="4" t="s">
        <v>75</v>
      </c>
      <c r="Q28">
        <v>277.08</v>
      </c>
      <c r="R28">
        <v>0</v>
      </c>
    </row>
    <row r="29" spans="1:18" x14ac:dyDescent="0.25">
      <c r="A29">
        <v>708148158</v>
      </c>
      <c r="B29" s="4" t="s">
        <v>69</v>
      </c>
      <c r="C29">
        <v>175</v>
      </c>
      <c r="D29">
        <v>0</v>
      </c>
      <c r="E29">
        <v>73</v>
      </c>
      <c r="F29" s="9">
        <v>44927</v>
      </c>
      <c r="G29" s="4" t="s">
        <v>84</v>
      </c>
      <c r="H29" s="4" t="s">
        <v>85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s="4" t="s">
        <v>72</v>
      </c>
      <c r="P29" s="4" t="s">
        <v>74</v>
      </c>
      <c r="Q29">
        <v>925.54</v>
      </c>
      <c r="R29">
        <v>0</v>
      </c>
    </row>
    <row r="30" spans="1:18" x14ac:dyDescent="0.25">
      <c r="A30">
        <v>708151008</v>
      </c>
      <c r="B30" s="4" t="s">
        <v>69</v>
      </c>
      <c r="C30">
        <v>440</v>
      </c>
      <c r="D30">
        <v>1</v>
      </c>
      <c r="E30">
        <v>86</v>
      </c>
      <c r="F30" s="9">
        <v>44927</v>
      </c>
      <c r="G30" s="4" t="s">
        <v>84</v>
      </c>
      <c r="H30" s="4" t="s">
        <v>85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s="4" t="s">
        <v>72</v>
      </c>
      <c r="P30" s="4" t="s">
        <v>74</v>
      </c>
      <c r="Q30">
        <v>486.6</v>
      </c>
      <c r="R30">
        <v>0</v>
      </c>
    </row>
    <row r="31" spans="1:18" x14ac:dyDescent="0.25">
      <c r="A31">
        <v>708152358</v>
      </c>
      <c r="B31" s="4" t="s">
        <v>69</v>
      </c>
      <c r="C31">
        <v>335</v>
      </c>
      <c r="D31">
        <v>1</v>
      </c>
      <c r="E31">
        <v>101</v>
      </c>
      <c r="F31" s="9">
        <v>44927</v>
      </c>
      <c r="G31" s="4" t="s">
        <v>84</v>
      </c>
      <c r="H31" s="4" t="s">
        <v>85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s="4" t="s">
        <v>72</v>
      </c>
      <c r="P31" s="4" t="s">
        <v>79</v>
      </c>
      <c r="Q31">
        <v>721.71</v>
      </c>
      <c r="R31">
        <v>0</v>
      </c>
    </row>
    <row r="32" spans="1:18" x14ac:dyDescent="0.25">
      <c r="A32">
        <v>708153558</v>
      </c>
      <c r="B32" s="4" t="s">
        <v>69</v>
      </c>
      <c r="C32">
        <v>375</v>
      </c>
      <c r="D32">
        <v>0</v>
      </c>
      <c r="E32">
        <v>150</v>
      </c>
      <c r="F32" s="9">
        <v>44927</v>
      </c>
      <c r="G32" s="4" t="s">
        <v>84</v>
      </c>
      <c r="H32" s="4" t="s">
        <v>85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s="4" t="s">
        <v>72</v>
      </c>
      <c r="P32" s="4" t="s">
        <v>74</v>
      </c>
      <c r="Q32">
        <v>634.88</v>
      </c>
      <c r="R32">
        <v>0</v>
      </c>
    </row>
    <row r="33" spans="1:18" x14ac:dyDescent="0.25">
      <c r="A33">
        <v>708154833</v>
      </c>
      <c r="B33" s="4" t="s">
        <v>69</v>
      </c>
      <c r="C33">
        <v>250</v>
      </c>
      <c r="D33">
        <v>0</v>
      </c>
      <c r="E33">
        <v>82</v>
      </c>
      <c r="F33" s="9">
        <v>44927</v>
      </c>
      <c r="G33" s="4" t="s">
        <v>84</v>
      </c>
      <c r="H33" s="4" t="s">
        <v>85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s="4" t="s">
        <v>76</v>
      </c>
      <c r="P33" s="4" t="s">
        <v>74</v>
      </c>
      <c r="Q33">
        <v>630.72</v>
      </c>
      <c r="R33">
        <v>0</v>
      </c>
    </row>
    <row r="34" spans="1:18" x14ac:dyDescent="0.25">
      <c r="A34">
        <v>708155733</v>
      </c>
      <c r="B34" s="4" t="s">
        <v>69</v>
      </c>
      <c r="C34">
        <v>335</v>
      </c>
      <c r="D34">
        <v>0</v>
      </c>
      <c r="E34">
        <v>88</v>
      </c>
      <c r="F34" s="9">
        <v>44927</v>
      </c>
      <c r="G34" s="4" t="s">
        <v>84</v>
      </c>
      <c r="H34" s="4" t="s">
        <v>85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s="4" t="s">
        <v>72</v>
      </c>
      <c r="P34" s="4" t="s">
        <v>80</v>
      </c>
      <c r="Q34">
        <v>296.47000000000003</v>
      </c>
      <c r="R34">
        <v>0</v>
      </c>
    </row>
    <row r="35" spans="1:18" x14ac:dyDescent="0.25">
      <c r="A35">
        <v>708158133</v>
      </c>
      <c r="B35" s="4" t="s">
        <v>69</v>
      </c>
      <c r="C35">
        <v>110</v>
      </c>
      <c r="D35">
        <v>1</v>
      </c>
      <c r="E35">
        <v>131</v>
      </c>
      <c r="F35" s="9">
        <v>44927</v>
      </c>
      <c r="G35" s="4" t="s">
        <v>84</v>
      </c>
      <c r="H35" s="4" t="s">
        <v>85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s="4" t="s">
        <v>72</v>
      </c>
      <c r="P35" s="4" t="s">
        <v>80</v>
      </c>
      <c r="Q35">
        <v>350.08</v>
      </c>
      <c r="R35">
        <v>1</v>
      </c>
    </row>
    <row r="36" spans="1:18" x14ac:dyDescent="0.25">
      <c r="A36">
        <v>708160008</v>
      </c>
      <c r="B36" s="4" t="s">
        <v>69</v>
      </c>
      <c r="C36">
        <v>375</v>
      </c>
      <c r="D36">
        <v>1</v>
      </c>
      <c r="E36">
        <v>96</v>
      </c>
      <c r="F36" s="9">
        <v>44927</v>
      </c>
      <c r="G36" s="4" t="s">
        <v>84</v>
      </c>
      <c r="H36" s="4" t="s">
        <v>85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s="4" t="s">
        <v>72</v>
      </c>
      <c r="P36" s="4" t="s">
        <v>80</v>
      </c>
      <c r="Q36">
        <v>1927.12</v>
      </c>
      <c r="R36">
        <v>0</v>
      </c>
    </row>
    <row r="37" spans="1:18" x14ac:dyDescent="0.25">
      <c r="A37">
        <v>708161133</v>
      </c>
      <c r="B37" s="4" t="s">
        <v>69</v>
      </c>
      <c r="C37">
        <v>150</v>
      </c>
      <c r="D37">
        <v>1</v>
      </c>
      <c r="E37">
        <v>99</v>
      </c>
      <c r="F37" s="9">
        <v>44927</v>
      </c>
      <c r="G37" s="4" t="s">
        <v>84</v>
      </c>
      <c r="H37" s="4" t="s">
        <v>85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s="4" t="s">
        <v>72</v>
      </c>
      <c r="P37" s="4" t="s">
        <v>74</v>
      </c>
      <c r="Q37">
        <v>466.92</v>
      </c>
      <c r="R37">
        <v>0</v>
      </c>
    </row>
    <row r="38" spans="1:18" x14ac:dyDescent="0.25">
      <c r="A38">
        <v>708162558</v>
      </c>
      <c r="B38" s="4" t="s">
        <v>69</v>
      </c>
      <c r="C38">
        <v>420</v>
      </c>
      <c r="D38">
        <v>0</v>
      </c>
      <c r="E38">
        <v>88</v>
      </c>
      <c r="F38" s="9">
        <v>44927</v>
      </c>
      <c r="G38" s="4" t="s">
        <v>84</v>
      </c>
      <c r="H38" s="4" t="s">
        <v>85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s="4" t="s">
        <v>72</v>
      </c>
      <c r="P38" s="4" t="s">
        <v>73</v>
      </c>
      <c r="Q38">
        <v>189.7</v>
      </c>
      <c r="R38">
        <v>1</v>
      </c>
    </row>
    <row r="39" spans="1:18" x14ac:dyDescent="0.25">
      <c r="A39">
        <v>708163758</v>
      </c>
      <c r="B39" s="4" t="s">
        <v>86</v>
      </c>
      <c r="C39">
        <v>470</v>
      </c>
      <c r="D39">
        <v>0</v>
      </c>
      <c r="E39">
        <v>158</v>
      </c>
      <c r="F39" s="9">
        <v>44927</v>
      </c>
      <c r="G39" s="4" t="s">
        <v>84</v>
      </c>
      <c r="H39" s="4" t="s">
        <v>85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s="4" t="s">
        <v>72</v>
      </c>
      <c r="P39" s="4" t="s">
        <v>80</v>
      </c>
      <c r="Q39">
        <v>2355.3000000000002</v>
      </c>
      <c r="R39">
        <v>0</v>
      </c>
    </row>
    <row r="40" spans="1:18" x14ac:dyDescent="0.25">
      <c r="A40">
        <v>708170508</v>
      </c>
      <c r="B40" s="4" t="s">
        <v>69</v>
      </c>
      <c r="C40">
        <v>250</v>
      </c>
      <c r="D40">
        <v>0</v>
      </c>
      <c r="E40">
        <v>72</v>
      </c>
      <c r="F40" s="9">
        <v>44927</v>
      </c>
      <c r="G40" s="4" t="s">
        <v>84</v>
      </c>
      <c r="H40" s="4" t="s">
        <v>85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s="4" t="s">
        <v>72</v>
      </c>
      <c r="P40" s="4" t="s">
        <v>73</v>
      </c>
      <c r="Q40">
        <v>462.28</v>
      </c>
      <c r="R40">
        <v>0</v>
      </c>
    </row>
    <row r="41" spans="1:18" x14ac:dyDescent="0.25">
      <c r="A41">
        <v>708171858</v>
      </c>
      <c r="B41" s="4" t="s">
        <v>69</v>
      </c>
      <c r="C41">
        <v>100</v>
      </c>
      <c r="D41">
        <v>1</v>
      </c>
      <c r="E41">
        <v>104</v>
      </c>
      <c r="F41" s="9">
        <v>44927</v>
      </c>
      <c r="G41" s="4" t="s">
        <v>84</v>
      </c>
      <c r="H41" s="4" t="s">
        <v>85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s="4" t="s">
        <v>72</v>
      </c>
      <c r="P41" s="4" t="s">
        <v>74</v>
      </c>
      <c r="Q41">
        <v>312.83999999999997</v>
      </c>
      <c r="R41">
        <v>0</v>
      </c>
    </row>
    <row r="42" spans="1:18" x14ac:dyDescent="0.25">
      <c r="A42">
        <v>708173433</v>
      </c>
      <c r="B42" s="4" t="s">
        <v>69</v>
      </c>
      <c r="C42">
        <v>285</v>
      </c>
      <c r="D42">
        <v>0</v>
      </c>
      <c r="E42">
        <v>40</v>
      </c>
      <c r="F42" s="9">
        <v>44927</v>
      </c>
      <c r="G42" s="4" t="s">
        <v>84</v>
      </c>
      <c r="H42" s="4" t="s">
        <v>85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s="4" t="s">
        <v>72</v>
      </c>
      <c r="P42" s="4" t="s">
        <v>79</v>
      </c>
      <c r="Q42">
        <v>496.4</v>
      </c>
      <c r="R42">
        <v>0</v>
      </c>
    </row>
    <row r="43" spans="1:18" x14ac:dyDescent="0.25">
      <c r="A43">
        <v>708174708</v>
      </c>
      <c r="B43" s="4" t="s">
        <v>69</v>
      </c>
      <c r="C43">
        <v>175</v>
      </c>
      <c r="D43">
        <v>1</v>
      </c>
      <c r="E43">
        <v>69</v>
      </c>
      <c r="F43" s="9">
        <v>44927</v>
      </c>
      <c r="G43" s="4" t="s">
        <v>84</v>
      </c>
      <c r="H43" s="4" t="s">
        <v>85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s="4" t="s">
        <v>72</v>
      </c>
      <c r="P43" s="4" t="s">
        <v>74</v>
      </c>
      <c r="Q43">
        <v>194.04</v>
      </c>
      <c r="R43">
        <v>0</v>
      </c>
    </row>
    <row r="44" spans="1:18" x14ac:dyDescent="0.25">
      <c r="A44">
        <v>708176208</v>
      </c>
      <c r="B44" s="4" t="s">
        <v>69</v>
      </c>
      <c r="C44">
        <v>465</v>
      </c>
      <c r="D44">
        <v>1</v>
      </c>
      <c r="E44">
        <v>89</v>
      </c>
      <c r="F44" s="9">
        <v>44927</v>
      </c>
      <c r="G44" s="4" t="s">
        <v>84</v>
      </c>
      <c r="H44" s="4" t="s">
        <v>85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s="4" t="s">
        <v>72</v>
      </c>
      <c r="P44" s="4" t="s">
        <v>79</v>
      </c>
      <c r="Q44">
        <v>587.86</v>
      </c>
      <c r="R44">
        <v>0</v>
      </c>
    </row>
    <row r="45" spans="1:18" x14ac:dyDescent="0.25">
      <c r="A45">
        <v>708177333</v>
      </c>
      <c r="B45" s="4" t="s">
        <v>82</v>
      </c>
      <c r="C45">
        <v>460</v>
      </c>
      <c r="D45">
        <v>1</v>
      </c>
      <c r="E45">
        <v>107</v>
      </c>
      <c r="F45" s="9">
        <v>44927</v>
      </c>
      <c r="G45" s="4" t="s">
        <v>84</v>
      </c>
      <c r="H45" s="4" t="s">
        <v>85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s="4" t="s">
        <v>72</v>
      </c>
      <c r="P45" s="4" t="s">
        <v>80</v>
      </c>
      <c r="Q45">
        <v>243.18</v>
      </c>
      <c r="R45">
        <v>0</v>
      </c>
    </row>
    <row r="46" spans="1:18" x14ac:dyDescent="0.25">
      <c r="A46">
        <v>708178608</v>
      </c>
      <c r="B46" s="4" t="s">
        <v>69</v>
      </c>
      <c r="C46">
        <v>300</v>
      </c>
      <c r="D46">
        <v>0</v>
      </c>
      <c r="E46">
        <v>111</v>
      </c>
      <c r="F46" s="9">
        <v>44927</v>
      </c>
      <c r="G46" s="4" t="s">
        <v>84</v>
      </c>
      <c r="H46" s="4" t="s">
        <v>85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s="4" t="s">
        <v>76</v>
      </c>
      <c r="P46" s="4" t="s">
        <v>77</v>
      </c>
      <c r="Q46">
        <v>253.56</v>
      </c>
      <c r="R46">
        <v>0</v>
      </c>
    </row>
    <row r="47" spans="1:18" x14ac:dyDescent="0.25">
      <c r="A47">
        <v>708185208</v>
      </c>
      <c r="B47" s="4" t="s">
        <v>69</v>
      </c>
      <c r="C47">
        <v>110</v>
      </c>
      <c r="D47">
        <v>1</v>
      </c>
      <c r="E47">
        <v>74</v>
      </c>
      <c r="F47" s="9">
        <v>44927</v>
      </c>
      <c r="G47" s="4" t="s">
        <v>84</v>
      </c>
      <c r="H47" s="4" t="s">
        <v>85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s="4" t="s">
        <v>72</v>
      </c>
      <c r="P47" s="4" t="s">
        <v>80</v>
      </c>
      <c r="Q47">
        <v>180.9</v>
      </c>
      <c r="R47">
        <v>0</v>
      </c>
    </row>
    <row r="48" spans="1:18" x14ac:dyDescent="0.25">
      <c r="A48">
        <v>708186933</v>
      </c>
      <c r="B48" s="4" t="s">
        <v>69</v>
      </c>
      <c r="C48">
        <v>195</v>
      </c>
      <c r="D48">
        <v>1</v>
      </c>
      <c r="E48">
        <v>102</v>
      </c>
      <c r="F48" s="9">
        <v>44927</v>
      </c>
      <c r="G48" s="4" t="s">
        <v>84</v>
      </c>
      <c r="H48" s="4" t="s">
        <v>85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s="4" t="s">
        <v>72</v>
      </c>
      <c r="P48" s="4" t="s">
        <v>80</v>
      </c>
      <c r="Q48">
        <v>270.48</v>
      </c>
      <c r="R48">
        <v>0</v>
      </c>
    </row>
    <row r="49" spans="1:18" x14ac:dyDescent="0.25">
      <c r="A49">
        <v>708190158</v>
      </c>
      <c r="B49" s="4" t="s">
        <v>69</v>
      </c>
      <c r="C49">
        <v>175</v>
      </c>
      <c r="D49">
        <v>0</v>
      </c>
      <c r="E49">
        <v>113</v>
      </c>
      <c r="F49" s="9">
        <v>44927</v>
      </c>
      <c r="G49" s="4" t="s">
        <v>84</v>
      </c>
      <c r="H49" s="4" t="s">
        <v>85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s="4" t="s">
        <v>72</v>
      </c>
      <c r="P49" s="4" t="s">
        <v>79</v>
      </c>
      <c r="Q49">
        <v>632.5</v>
      </c>
      <c r="R49">
        <v>0</v>
      </c>
    </row>
    <row r="50" spans="1:18" x14ac:dyDescent="0.25">
      <c r="A50">
        <v>708193008</v>
      </c>
      <c r="B50" s="4" t="s">
        <v>69</v>
      </c>
      <c r="C50">
        <v>340</v>
      </c>
      <c r="D50">
        <v>0</v>
      </c>
      <c r="E50">
        <v>148</v>
      </c>
      <c r="F50" s="9">
        <v>44927</v>
      </c>
      <c r="G50" s="4" t="s">
        <v>84</v>
      </c>
      <c r="H50" s="4" t="s">
        <v>85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s="4" t="s">
        <v>78</v>
      </c>
      <c r="P50" s="4" t="s">
        <v>73</v>
      </c>
      <c r="Q50">
        <v>387.84</v>
      </c>
      <c r="R50">
        <v>0</v>
      </c>
    </row>
    <row r="51" spans="1:18" x14ac:dyDescent="0.25">
      <c r="A51">
        <v>708195633</v>
      </c>
      <c r="B51" s="4" t="s">
        <v>82</v>
      </c>
      <c r="C51">
        <v>110</v>
      </c>
      <c r="D51">
        <v>1</v>
      </c>
      <c r="E51">
        <v>70</v>
      </c>
      <c r="F51" s="9">
        <v>44927</v>
      </c>
      <c r="G51" s="4" t="s">
        <v>84</v>
      </c>
      <c r="H51" s="4" t="s">
        <v>85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s="4" t="s">
        <v>78</v>
      </c>
      <c r="P51" s="4" t="s">
        <v>73</v>
      </c>
      <c r="Q51">
        <v>488</v>
      </c>
      <c r="R51">
        <v>0</v>
      </c>
    </row>
    <row r="52" spans="1:18" x14ac:dyDescent="0.25">
      <c r="A52">
        <v>708197358</v>
      </c>
      <c r="B52" s="4" t="s">
        <v>69</v>
      </c>
      <c r="C52">
        <v>225</v>
      </c>
      <c r="D52">
        <v>0</v>
      </c>
      <c r="E52">
        <v>111</v>
      </c>
      <c r="F52" s="9">
        <v>44927</v>
      </c>
      <c r="G52" s="4" t="s">
        <v>84</v>
      </c>
      <c r="H52" s="4" t="s">
        <v>85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s="4" t="s">
        <v>78</v>
      </c>
      <c r="P52" s="4" t="s">
        <v>79</v>
      </c>
      <c r="Q52">
        <v>622.72</v>
      </c>
      <c r="R52">
        <v>1</v>
      </c>
    </row>
    <row r="53" spans="1:18" x14ac:dyDescent="0.25">
      <c r="A53">
        <v>708204033</v>
      </c>
      <c r="B53" s="4" t="s">
        <v>69</v>
      </c>
      <c r="C53">
        <v>295</v>
      </c>
      <c r="D53">
        <v>0</v>
      </c>
      <c r="E53">
        <v>86</v>
      </c>
      <c r="F53" s="9">
        <v>44927</v>
      </c>
      <c r="G53" s="4" t="s">
        <v>84</v>
      </c>
      <c r="H53" s="4" t="s">
        <v>85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s="4" t="s">
        <v>76</v>
      </c>
      <c r="P53" s="4" t="s">
        <v>75</v>
      </c>
      <c r="Q53">
        <v>826.4</v>
      </c>
      <c r="R53">
        <v>1</v>
      </c>
    </row>
    <row r="54" spans="1:18" x14ac:dyDescent="0.25">
      <c r="A54">
        <v>708205083</v>
      </c>
      <c r="B54" s="4" t="s">
        <v>69</v>
      </c>
      <c r="C54">
        <v>125</v>
      </c>
      <c r="D54">
        <v>1</v>
      </c>
      <c r="E54">
        <v>151</v>
      </c>
      <c r="F54" s="9">
        <v>44927</v>
      </c>
      <c r="G54" s="4" t="s">
        <v>84</v>
      </c>
      <c r="H54" s="4" t="s">
        <v>85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s="4" t="s">
        <v>76</v>
      </c>
      <c r="P54" s="4" t="s">
        <v>75</v>
      </c>
      <c r="Q54">
        <v>337.05</v>
      </c>
      <c r="R54">
        <v>1</v>
      </c>
    </row>
    <row r="55" spans="1:18" x14ac:dyDescent="0.25">
      <c r="A55">
        <v>708207783</v>
      </c>
      <c r="B55" s="4" t="s">
        <v>69</v>
      </c>
      <c r="C55">
        <v>355</v>
      </c>
      <c r="D55">
        <v>1</v>
      </c>
      <c r="E55">
        <v>107</v>
      </c>
      <c r="F55" s="9">
        <v>44927</v>
      </c>
      <c r="G55" s="4" t="s">
        <v>84</v>
      </c>
      <c r="H55" s="4" t="s">
        <v>85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s="4" t="s">
        <v>72</v>
      </c>
      <c r="P55" s="4" t="s">
        <v>73</v>
      </c>
      <c r="Q55">
        <v>514.79999999999995</v>
      </c>
      <c r="R55">
        <v>1</v>
      </c>
    </row>
    <row r="56" spans="1:18" x14ac:dyDescent="0.25">
      <c r="A56">
        <v>708208758</v>
      </c>
      <c r="B56" s="4" t="s">
        <v>69</v>
      </c>
      <c r="C56">
        <v>275</v>
      </c>
      <c r="D56">
        <v>1</v>
      </c>
      <c r="E56">
        <v>85</v>
      </c>
      <c r="F56" s="9">
        <v>44927</v>
      </c>
      <c r="G56" s="4" t="s">
        <v>84</v>
      </c>
      <c r="H56" s="4" t="s">
        <v>85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s="4" t="s">
        <v>72</v>
      </c>
      <c r="P56" s="4" t="s">
        <v>74</v>
      </c>
      <c r="Q56">
        <v>571.74</v>
      </c>
      <c r="R56">
        <v>1</v>
      </c>
    </row>
    <row r="57" spans="1:18" x14ac:dyDescent="0.25">
      <c r="A57">
        <v>708211383</v>
      </c>
      <c r="B57" s="4" t="s">
        <v>69</v>
      </c>
      <c r="C57">
        <v>200</v>
      </c>
      <c r="D57">
        <v>0</v>
      </c>
      <c r="E57">
        <v>111</v>
      </c>
      <c r="F57" s="9">
        <v>44927</v>
      </c>
      <c r="G57" s="4" t="s">
        <v>84</v>
      </c>
      <c r="H57" s="4" t="s">
        <v>85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s="4" t="s">
        <v>78</v>
      </c>
      <c r="P57" s="4" t="s">
        <v>74</v>
      </c>
      <c r="Q57">
        <v>1054.6199999999999</v>
      </c>
      <c r="R57">
        <v>1</v>
      </c>
    </row>
    <row r="58" spans="1:18" x14ac:dyDescent="0.25">
      <c r="A58">
        <v>708212658</v>
      </c>
      <c r="B58" s="4" t="s">
        <v>69</v>
      </c>
      <c r="C58">
        <v>190</v>
      </c>
      <c r="D58">
        <v>1</v>
      </c>
      <c r="E58">
        <v>70</v>
      </c>
      <c r="F58" s="9">
        <v>44927</v>
      </c>
      <c r="G58" s="4" t="s">
        <v>84</v>
      </c>
      <c r="H58" s="4" t="s">
        <v>85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s="4" t="s">
        <v>72</v>
      </c>
      <c r="P58" s="4" t="s">
        <v>80</v>
      </c>
      <c r="Q58">
        <v>521.71</v>
      </c>
      <c r="R58">
        <v>1</v>
      </c>
    </row>
    <row r="59" spans="1:18" x14ac:dyDescent="0.25">
      <c r="A59">
        <v>708216108</v>
      </c>
      <c r="B59" s="4" t="s">
        <v>69</v>
      </c>
      <c r="C59">
        <v>300</v>
      </c>
      <c r="D59">
        <v>1</v>
      </c>
      <c r="E59">
        <v>93</v>
      </c>
      <c r="F59" s="9">
        <v>44927</v>
      </c>
      <c r="G59" s="4" t="s">
        <v>84</v>
      </c>
      <c r="H59" s="4" t="s">
        <v>85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s="4" t="s">
        <v>72</v>
      </c>
      <c r="P59" s="4" t="s">
        <v>80</v>
      </c>
      <c r="Q59">
        <v>157.5</v>
      </c>
      <c r="R59">
        <v>1</v>
      </c>
    </row>
    <row r="60" spans="1:18" x14ac:dyDescent="0.25">
      <c r="A60">
        <v>708217758</v>
      </c>
      <c r="B60" s="4" t="s">
        <v>69</v>
      </c>
      <c r="C60">
        <v>475</v>
      </c>
      <c r="D60">
        <v>0</v>
      </c>
      <c r="E60">
        <v>96</v>
      </c>
      <c r="F60" s="9">
        <v>44927</v>
      </c>
      <c r="G60" s="4" t="s">
        <v>84</v>
      </c>
      <c r="H60" s="4" t="s">
        <v>85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s="4" t="s">
        <v>72</v>
      </c>
      <c r="P60" s="4" t="s">
        <v>80</v>
      </c>
      <c r="Q60">
        <v>385.44</v>
      </c>
      <c r="R60">
        <v>1</v>
      </c>
    </row>
    <row r="61" spans="1:18" x14ac:dyDescent="0.25">
      <c r="A61">
        <v>708219108</v>
      </c>
      <c r="B61" s="4" t="s">
        <v>69</v>
      </c>
      <c r="C61">
        <v>300</v>
      </c>
      <c r="D61">
        <v>1</v>
      </c>
      <c r="E61">
        <v>95</v>
      </c>
      <c r="F61" s="9">
        <v>44927</v>
      </c>
      <c r="G61" s="4" t="s">
        <v>84</v>
      </c>
      <c r="H61" s="4" t="s">
        <v>85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s="4" t="s">
        <v>72</v>
      </c>
      <c r="P61" s="4" t="s">
        <v>77</v>
      </c>
      <c r="Q61">
        <v>803</v>
      </c>
      <c r="R61">
        <v>1</v>
      </c>
    </row>
    <row r="62" spans="1:18" x14ac:dyDescent="0.25">
      <c r="A62">
        <v>708219858</v>
      </c>
      <c r="B62" s="4" t="s">
        <v>69</v>
      </c>
      <c r="C62">
        <v>390</v>
      </c>
      <c r="D62">
        <v>1</v>
      </c>
      <c r="E62">
        <v>79</v>
      </c>
      <c r="F62" s="9">
        <v>44927</v>
      </c>
      <c r="G62" s="4" t="s">
        <v>84</v>
      </c>
      <c r="H62" s="4" t="s">
        <v>85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s="4" t="s">
        <v>72</v>
      </c>
      <c r="P62" s="4" t="s">
        <v>79</v>
      </c>
      <c r="Q62">
        <v>901.95</v>
      </c>
      <c r="R62">
        <v>0</v>
      </c>
    </row>
    <row r="63" spans="1:18" x14ac:dyDescent="0.25">
      <c r="A63">
        <v>708222558</v>
      </c>
      <c r="B63" s="4" t="s">
        <v>69</v>
      </c>
      <c r="C63">
        <v>125</v>
      </c>
      <c r="D63">
        <v>1</v>
      </c>
      <c r="E63">
        <v>109</v>
      </c>
      <c r="F63" s="9">
        <v>44927</v>
      </c>
      <c r="G63" s="4" t="s">
        <v>84</v>
      </c>
      <c r="H63" s="4" t="s">
        <v>85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s="4" t="s">
        <v>76</v>
      </c>
      <c r="P63" s="4" t="s">
        <v>79</v>
      </c>
      <c r="Q63">
        <v>712.47</v>
      </c>
      <c r="R63">
        <v>0</v>
      </c>
    </row>
    <row r="64" spans="1:18" x14ac:dyDescent="0.25">
      <c r="A64">
        <v>708223383</v>
      </c>
      <c r="B64" s="4" t="s">
        <v>69</v>
      </c>
      <c r="C64">
        <v>295</v>
      </c>
      <c r="D64">
        <v>0</v>
      </c>
      <c r="E64">
        <v>81</v>
      </c>
      <c r="F64" s="9">
        <v>44927</v>
      </c>
      <c r="G64" s="4" t="s">
        <v>84</v>
      </c>
      <c r="H64" s="4" t="s">
        <v>85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s="4" t="s">
        <v>76</v>
      </c>
      <c r="P64" s="4" t="s">
        <v>80</v>
      </c>
      <c r="Q64">
        <v>793.44</v>
      </c>
      <c r="R64">
        <v>0</v>
      </c>
    </row>
    <row r="65" spans="1:18" x14ac:dyDescent="0.25">
      <c r="A65">
        <v>708224133</v>
      </c>
      <c r="B65" s="4" t="s">
        <v>69</v>
      </c>
      <c r="C65">
        <v>430</v>
      </c>
      <c r="D65">
        <v>1</v>
      </c>
      <c r="E65">
        <v>105</v>
      </c>
      <c r="F65" s="9">
        <v>44927</v>
      </c>
      <c r="G65" s="4" t="s">
        <v>84</v>
      </c>
      <c r="H65" s="4" t="s">
        <v>85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s="4" t="s">
        <v>72</v>
      </c>
      <c r="P65" s="4" t="s">
        <v>77</v>
      </c>
      <c r="Q65">
        <v>841.89</v>
      </c>
      <c r="R65">
        <v>0</v>
      </c>
    </row>
    <row r="66" spans="1:18" x14ac:dyDescent="0.25">
      <c r="A66">
        <v>708225483</v>
      </c>
      <c r="B66" s="4" t="s">
        <v>69</v>
      </c>
      <c r="C66">
        <v>200</v>
      </c>
      <c r="D66">
        <v>1</v>
      </c>
      <c r="E66">
        <v>68</v>
      </c>
      <c r="F66" s="9">
        <v>44927</v>
      </c>
      <c r="G66" s="4" t="s">
        <v>84</v>
      </c>
      <c r="H66" s="4" t="s">
        <v>85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s="4" t="s">
        <v>72</v>
      </c>
      <c r="P66" s="4" t="s">
        <v>73</v>
      </c>
      <c r="Q66">
        <v>806.74</v>
      </c>
      <c r="R66">
        <v>0</v>
      </c>
    </row>
    <row r="67" spans="1:18" x14ac:dyDescent="0.25">
      <c r="A67">
        <v>708226833</v>
      </c>
      <c r="B67" s="4" t="s">
        <v>81</v>
      </c>
      <c r="C67">
        <v>415</v>
      </c>
      <c r="D67">
        <v>0</v>
      </c>
      <c r="E67">
        <v>96</v>
      </c>
      <c r="F67" s="9">
        <v>44927</v>
      </c>
      <c r="G67" s="4" t="s">
        <v>84</v>
      </c>
      <c r="H67" s="4" t="s">
        <v>85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s="4" t="s">
        <v>72</v>
      </c>
      <c r="P67" s="4" t="s">
        <v>79</v>
      </c>
      <c r="Q67">
        <v>1192.23</v>
      </c>
      <c r="R67">
        <v>0</v>
      </c>
    </row>
    <row r="68" spans="1:18" x14ac:dyDescent="0.25">
      <c r="A68">
        <v>708229308</v>
      </c>
      <c r="B68" s="4" t="s">
        <v>69</v>
      </c>
      <c r="C68">
        <v>245</v>
      </c>
      <c r="D68">
        <v>1</v>
      </c>
      <c r="E68">
        <v>72</v>
      </c>
      <c r="F68" s="9">
        <v>44927</v>
      </c>
      <c r="G68" s="4" t="s">
        <v>84</v>
      </c>
      <c r="H68" s="4" t="s">
        <v>85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s="4" t="s">
        <v>72</v>
      </c>
      <c r="P68" s="4" t="s">
        <v>74</v>
      </c>
      <c r="Q68">
        <v>727.08</v>
      </c>
      <c r="R68">
        <v>0</v>
      </c>
    </row>
    <row r="69" spans="1:18" x14ac:dyDescent="0.25">
      <c r="A69">
        <v>708231183</v>
      </c>
      <c r="B69" s="4" t="s">
        <v>69</v>
      </c>
      <c r="C69">
        <v>460</v>
      </c>
      <c r="D69">
        <v>0</v>
      </c>
      <c r="E69">
        <v>92</v>
      </c>
      <c r="F69" s="9">
        <v>44927</v>
      </c>
      <c r="G69" s="4" t="s">
        <v>84</v>
      </c>
      <c r="H69" s="4" t="s">
        <v>85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s="4" t="s">
        <v>72</v>
      </c>
      <c r="P69" s="4" t="s">
        <v>77</v>
      </c>
      <c r="Q69">
        <v>290.73</v>
      </c>
      <c r="R69">
        <v>0</v>
      </c>
    </row>
    <row r="70" spans="1:18" x14ac:dyDescent="0.25">
      <c r="A70">
        <v>708234558</v>
      </c>
      <c r="B70" s="4" t="s">
        <v>69</v>
      </c>
      <c r="C70">
        <v>200</v>
      </c>
      <c r="D70">
        <v>0</v>
      </c>
      <c r="E70">
        <v>88</v>
      </c>
      <c r="F70" s="9">
        <v>44927</v>
      </c>
      <c r="G70" s="4" t="s">
        <v>84</v>
      </c>
      <c r="H70" s="4" t="s">
        <v>85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s="4" t="s">
        <v>76</v>
      </c>
      <c r="P70" s="4" t="s">
        <v>73</v>
      </c>
      <c r="Q70">
        <v>635.6</v>
      </c>
      <c r="R70">
        <v>0</v>
      </c>
    </row>
    <row r="71" spans="1:18" x14ac:dyDescent="0.25">
      <c r="A71">
        <v>708238833</v>
      </c>
      <c r="B71" s="4" t="s">
        <v>69</v>
      </c>
      <c r="C71">
        <v>365</v>
      </c>
      <c r="D71">
        <v>1</v>
      </c>
      <c r="E71">
        <v>61</v>
      </c>
      <c r="F71" s="9">
        <v>44927</v>
      </c>
      <c r="G71" s="4" t="s">
        <v>84</v>
      </c>
      <c r="H71" s="4" t="s">
        <v>85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s="4" t="s">
        <v>72</v>
      </c>
      <c r="P71" s="4" t="s">
        <v>74</v>
      </c>
      <c r="Q71">
        <v>152.57</v>
      </c>
      <c r="R71">
        <v>0</v>
      </c>
    </row>
    <row r="72" spans="1:18" x14ac:dyDescent="0.25">
      <c r="A72">
        <v>708241233</v>
      </c>
      <c r="B72" s="4" t="s">
        <v>69</v>
      </c>
      <c r="C72">
        <v>95</v>
      </c>
      <c r="D72">
        <v>0</v>
      </c>
      <c r="E72">
        <v>73</v>
      </c>
      <c r="F72" s="9">
        <v>44927</v>
      </c>
      <c r="G72" s="4" t="s">
        <v>84</v>
      </c>
      <c r="H72" s="4" t="s">
        <v>85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s="4" t="s">
        <v>72</v>
      </c>
      <c r="P72" s="4" t="s">
        <v>80</v>
      </c>
      <c r="Q72">
        <v>138.30000000000001</v>
      </c>
      <c r="R72">
        <v>0</v>
      </c>
    </row>
    <row r="73" spans="1:18" x14ac:dyDescent="0.25">
      <c r="A73">
        <v>708242283</v>
      </c>
      <c r="B73" s="4" t="s">
        <v>69</v>
      </c>
      <c r="C73">
        <v>295</v>
      </c>
      <c r="D73">
        <v>1</v>
      </c>
      <c r="E73">
        <v>59</v>
      </c>
      <c r="F73" s="9">
        <v>44927</v>
      </c>
      <c r="G73" s="4" t="s">
        <v>84</v>
      </c>
      <c r="H73" s="4" t="s">
        <v>85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s="4" t="s">
        <v>72</v>
      </c>
      <c r="P73" s="4" t="s">
        <v>79</v>
      </c>
      <c r="Q73">
        <v>325.3</v>
      </c>
      <c r="R73">
        <v>0</v>
      </c>
    </row>
    <row r="74" spans="1:18" x14ac:dyDescent="0.25">
      <c r="A74">
        <v>708243483</v>
      </c>
      <c r="B74" s="4" t="s">
        <v>69</v>
      </c>
      <c r="C74">
        <v>250</v>
      </c>
      <c r="D74">
        <v>0</v>
      </c>
      <c r="E74">
        <v>119</v>
      </c>
      <c r="F74" s="9">
        <v>44927</v>
      </c>
      <c r="G74" s="4" t="s">
        <v>84</v>
      </c>
      <c r="H74" s="4" t="s">
        <v>85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s="4" t="s">
        <v>72</v>
      </c>
      <c r="P74" s="4" t="s">
        <v>80</v>
      </c>
      <c r="Q74">
        <v>427.12</v>
      </c>
      <c r="R74">
        <v>0</v>
      </c>
    </row>
    <row r="75" spans="1:18" x14ac:dyDescent="0.25">
      <c r="A75">
        <v>708244458</v>
      </c>
      <c r="B75" s="4" t="s">
        <v>69</v>
      </c>
      <c r="C75">
        <v>405</v>
      </c>
      <c r="D75">
        <v>1</v>
      </c>
      <c r="E75">
        <v>91</v>
      </c>
      <c r="F75" s="9">
        <v>44927</v>
      </c>
      <c r="G75" s="4" t="s">
        <v>84</v>
      </c>
      <c r="H75" s="4" t="s">
        <v>85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s="4" t="s">
        <v>72</v>
      </c>
      <c r="P75" s="4" t="s">
        <v>79</v>
      </c>
      <c r="Q75">
        <v>383.35</v>
      </c>
      <c r="R75">
        <v>0</v>
      </c>
    </row>
    <row r="76" spans="1:18" x14ac:dyDescent="0.25">
      <c r="A76">
        <v>708245808</v>
      </c>
      <c r="B76" s="4" t="s">
        <v>81</v>
      </c>
      <c r="C76">
        <v>455</v>
      </c>
      <c r="D76">
        <v>0</v>
      </c>
      <c r="E76">
        <v>78</v>
      </c>
      <c r="F76" s="9">
        <v>44927</v>
      </c>
      <c r="G76" s="4" t="s">
        <v>84</v>
      </c>
      <c r="H76" s="4" t="s">
        <v>85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s="4" t="s">
        <v>72</v>
      </c>
      <c r="P76" s="4" t="s">
        <v>75</v>
      </c>
      <c r="Q76">
        <v>2503.44</v>
      </c>
      <c r="R76">
        <v>0</v>
      </c>
    </row>
    <row r="77" spans="1:18" x14ac:dyDescent="0.25">
      <c r="A77">
        <v>708248358</v>
      </c>
      <c r="B77" s="4" t="s">
        <v>82</v>
      </c>
      <c r="C77">
        <v>200</v>
      </c>
      <c r="D77">
        <v>1</v>
      </c>
      <c r="E77">
        <v>67</v>
      </c>
      <c r="F77" s="9">
        <v>44927</v>
      </c>
      <c r="G77" s="4" t="s">
        <v>84</v>
      </c>
      <c r="H77" s="4" t="s">
        <v>85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s="4" t="s">
        <v>78</v>
      </c>
      <c r="P77" s="4" t="s">
        <v>80</v>
      </c>
      <c r="Q77">
        <v>1932.19</v>
      </c>
      <c r="R77">
        <v>0</v>
      </c>
    </row>
    <row r="78" spans="1:18" x14ac:dyDescent="0.25">
      <c r="A78">
        <v>708249708</v>
      </c>
      <c r="B78" s="4" t="s">
        <v>69</v>
      </c>
      <c r="C78">
        <v>300</v>
      </c>
      <c r="D78">
        <v>1</v>
      </c>
      <c r="E78">
        <v>92</v>
      </c>
      <c r="F78" s="9">
        <v>44927</v>
      </c>
      <c r="G78" s="4" t="s">
        <v>84</v>
      </c>
      <c r="H78" s="4" t="s">
        <v>85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s="4" t="s">
        <v>72</v>
      </c>
      <c r="P78" s="4" t="s">
        <v>74</v>
      </c>
      <c r="Q78">
        <v>253.13</v>
      </c>
      <c r="R78">
        <v>0</v>
      </c>
    </row>
    <row r="79" spans="1:18" x14ac:dyDescent="0.25">
      <c r="A79">
        <v>708252108</v>
      </c>
      <c r="B79" s="4" t="s">
        <v>69</v>
      </c>
      <c r="C79">
        <v>475</v>
      </c>
      <c r="D79">
        <v>1</v>
      </c>
      <c r="E79">
        <v>162</v>
      </c>
      <c r="F79" s="9">
        <v>44927</v>
      </c>
      <c r="G79" s="4" t="s">
        <v>84</v>
      </c>
      <c r="H79" s="4" t="s">
        <v>85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s="4" t="s">
        <v>76</v>
      </c>
      <c r="P79" s="4" t="s">
        <v>74</v>
      </c>
      <c r="Q79">
        <v>243.9</v>
      </c>
      <c r="R79">
        <v>0</v>
      </c>
    </row>
    <row r="80" spans="1:18" x14ac:dyDescent="0.25">
      <c r="A80">
        <v>708253458</v>
      </c>
      <c r="B80" s="4" t="s">
        <v>69</v>
      </c>
      <c r="C80">
        <v>125</v>
      </c>
      <c r="D80">
        <v>1</v>
      </c>
      <c r="E80">
        <v>113</v>
      </c>
      <c r="F80" s="9">
        <v>44927</v>
      </c>
      <c r="G80" s="4" t="s">
        <v>84</v>
      </c>
      <c r="H80" s="4" t="s">
        <v>85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s="4" t="s">
        <v>72</v>
      </c>
      <c r="P80" s="4" t="s">
        <v>79</v>
      </c>
      <c r="Q80">
        <v>1408.53</v>
      </c>
      <c r="R80">
        <v>0</v>
      </c>
    </row>
    <row r="81" spans="1:18" x14ac:dyDescent="0.25">
      <c r="A81">
        <v>708254733</v>
      </c>
      <c r="B81" s="4" t="s">
        <v>69</v>
      </c>
      <c r="C81">
        <v>325</v>
      </c>
      <c r="D81">
        <v>1</v>
      </c>
      <c r="E81">
        <v>73</v>
      </c>
      <c r="F81" s="9">
        <v>44927</v>
      </c>
      <c r="G81" s="4" t="s">
        <v>84</v>
      </c>
      <c r="H81" s="4" t="s">
        <v>85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s="4" t="s">
        <v>72</v>
      </c>
      <c r="P81" s="4" t="s">
        <v>74</v>
      </c>
      <c r="Q81">
        <v>1241.04</v>
      </c>
      <c r="R81">
        <v>0</v>
      </c>
    </row>
    <row r="82" spans="1:18" x14ac:dyDescent="0.25">
      <c r="A82">
        <v>708255633</v>
      </c>
      <c r="B82" s="4" t="s">
        <v>69</v>
      </c>
      <c r="C82">
        <v>200</v>
      </c>
      <c r="D82">
        <v>0</v>
      </c>
      <c r="E82">
        <v>110</v>
      </c>
      <c r="F82" s="9">
        <v>44927</v>
      </c>
      <c r="G82" s="4" t="s">
        <v>84</v>
      </c>
      <c r="H82" s="4" t="s">
        <v>85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s="4" t="s">
        <v>72</v>
      </c>
      <c r="P82" s="4" t="s">
        <v>74</v>
      </c>
      <c r="Q82">
        <v>550.79999999999995</v>
      </c>
      <c r="R82">
        <v>0</v>
      </c>
    </row>
    <row r="83" spans="1:18" x14ac:dyDescent="0.25">
      <c r="A83">
        <v>708260208</v>
      </c>
      <c r="B83" s="4" t="s">
        <v>69</v>
      </c>
      <c r="C83">
        <v>150</v>
      </c>
      <c r="D83">
        <v>1</v>
      </c>
      <c r="E83">
        <v>86</v>
      </c>
      <c r="F83" s="9">
        <v>44927</v>
      </c>
      <c r="G83" s="4" t="s">
        <v>84</v>
      </c>
      <c r="H83" s="4" t="s">
        <v>85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s="4" t="s">
        <v>76</v>
      </c>
      <c r="P83" s="4" t="s">
        <v>79</v>
      </c>
      <c r="Q83">
        <v>1123.46</v>
      </c>
      <c r="R83">
        <v>0</v>
      </c>
    </row>
    <row r="84" spans="1:18" x14ac:dyDescent="0.25">
      <c r="A84">
        <v>708266883</v>
      </c>
      <c r="B84" s="4" t="s">
        <v>69</v>
      </c>
      <c r="C84">
        <v>355</v>
      </c>
      <c r="D84">
        <v>0</v>
      </c>
      <c r="E84">
        <v>136</v>
      </c>
      <c r="F84" s="9">
        <v>44927</v>
      </c>
      <c r="G84" s="4" t="s">
        <v>84</v>
      </c>
      <c r="H84" s="4" t="s">
        <v>85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s="4" t="s">
        <v>72</v>
      </c>
      <c r="P84" s="4" t="s">
        <v>79</v>
      </c>
      <c r="Q84">
        <v>184.96</v>
      </c>
      <c r="R84">
        <v>0</v>
      </c>
    </row>
    <row r="85" spans="1:18" x14ac:dyDescent="0.25">
      <c r="A85">
        <v>708267858</v>
      </c>
      <c r="B85" s="4" t="s">
        <v>69</v>
      </c>
      <c r="C85">
        <v>140</v>
      </c>
      <c r="D85">
        <v>0</v>
      </c>
      <c r="E85">
        <v>115</v>
      </c>
      <c r="F85" s="9">
        <v>44927</v>
      </c>
      <c r="G85" s="4" t="s">
        <v>84</v>
      </c>
      <c r="H85" s="4" t="s">
        <v>85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s="4" t="s">
        <v>72</v>
      </c>
      <c r="P85" s="4" t="s">
        <v>73</v>
      </c>
      <c r="Q85">
        <v>482.54</v>
      </c>
      <c r="R85">
        <v>0</v>
      </c>
    </row>
    <row r="86" spans="1:18" x14ac:dyDescent="0.25">
      <c r="A86">
        <v>708269583</v>
      </c>
      <c r="B86" s="4" t="s">
        <v>69</v>
      </c>
      <c r="C86">
        <v>335</v>
      </c>
      <c r="D86">
        <v>1</v>
      </c>
      <c r="E86">
        <v>102</v>
      </c>
      <c r="F86" s="9">
        <v>44927</v>
      </c>
      <c r="G86" s="4" t="s">
        <v>84</v>
      </c>
      <c r="H86" s="4" t="s">
        <v>85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s="4" t="s">
        <v>76</v>
      </c>
      <c r="P86" s="4" t="s">
        <v>73</v>
      </c>
      <c r="Q86">
        <v>1003.5</v>
      </c>
      <c r="R86">
        <v>0</v>
      </c>
    </row>
    <row r="87" spans="1:18" x14ac:dyDescent="0.25">
      <c r="A87">
        <v>708271833</v>
      </c>
      <c r="B87" s="4" t="s">
        <v>82</v>
      </c>
      <c r="C87">
        <v>195</v>
      </c>
      <c r="D87">
        <v>1</v>
      </c>
      <c r="E87">
        <v>63</v>
      </c>
      <c r="F87" s="9">
        <v>44927</v>
      </c>
      <c r="G87" s="4" t="s">
        <v>84</v>
      </c>
      <c r="H87" s="4" t="s">
        <v>85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s="4" t="s">
        <v>78</v>
      </c>
      <c r="P87" s="4" t="s">
        <v>80</v>
      </c>
      <c r="Q87">
        <v>831.36</v>
      </c>
      <c r="R87">
        <v>0</v>
      </c>
    </row>
    <row r="88" spans="1:18" x14ac:dyDescent="0.25">
      <c r="A88">
        <v>708272808</v>
      </c>
      <c r="B88" s="4" t="s">
        <v>69</v>
      </c>
      <c r="C88">
        <v>150</v>
      </c>
      <c r="D88">
        <v>0</v>
      </c>
      <c r="E88">
        <v>76</v>
      </c>
      <c r="F88" s="9">
        <v>44927</v>
      </c>
      <c r="G88" s="4" t="s">
        <v>84</v>
      </c>
      <c r="H88" s="4" t="s">
        <v>85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s="4" t="s">
        <v>76</v>
      </c>
      <c r="P88" s="4" t="s">
        <v>74</v>
      </c>
      <c r="Q88">
        <v>566.72</v>
      </c>
      <c r="R88">
        <v>0</v>
      </c>
    </row>
    <row r="89" spans="1:18" x14ac:dyDescent="0.25">
      <c r="A89">
        <v>708273858</v>
      </c>
      <c r="B89" s="4" t="s">
        <v>69</v>
      </c>
      <c r="C89">
        <v>355</v>
      </c>
      <c r="D89">
        <v>1</v>
      </c>
      <c r="E89">
        <v>112</v>
      </c>
      <c r="F89" s="9">
        <v>44927</v>
      </c>
      <c r="G89" s="4" t="s">
        <v>84</v>
      </c>
      <c r="H89" s="4" t="s">
        <v>85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s="4" t="s">
        <v>72</v>
      </c>
      <c r="P89" s="4" t="s">
        <v>74</v>
      </c>
      <c r="Q89">
        <v>522.76</v>
      </c>
      <c r="R89">
        <v>0</v>
      </c>
    </row>
    <row r="90" spans="1:18" x14ac:dyDescent="0.25">
      <c r="A90">
        <v>708276183</v>
      </c>
      <c r="B90" s="4" t="s">
        <v>69</v>
      </c>
      <c r="C90">
        <v>375</v>
      </c>
      <c r="D90">
        <v>0</v>
      </c>
      <c r="E90">
        <v>91</v>
      </c>
      <c r="F90" s="9">
        <v>44927</v>
      </c>
      <c r="G90" s="4" t="s">
        <v>84</v>
      </c>
      <c r="H90" s="4" t="s">
        <v>85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s="4" t="s">
        <v>72</v>
      </c>
      <c r="P90" s="4" t="s">
        <v>80</v>
      </c>
      <c r="Q90">
        <v>279.72000000000003</v>
      </c>
      <c r="R90">
        <v>0</v>
      </c>
    </row>
    <row r="91" spans="1:18" x14ac:dyDescent="0.25">
      <c r="A91">
        <v>708281433</v>
      </c>
      <c r="B91" s="4" t="s">
        <v>69</v>
      </c>
      <c r="C91">
        <v>335</v>
      </c>
      <c r="D91">
        <v>0</v>
      </c>
      <c r="E91">
        <v>81</v>
      </c>
      <c r="F91" s="9">
        <v>44927</v>
      </c>
      <c r="G91" s="4" t="s">
        <v>84</v>
      </c>
      <c r="H91" s="4" t="s">
        <v>85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s="4" t="s">
        <v>72</v>
      </c>
      <c r="P91" s="4" t="s">
        <v>79</v>
      </c>
      <c r="Q91">
        <v>269.36</v>
      </c>
      <c r="R91">
        <v>0</v>
      </c>
    </row>
    <row r="92" spans="1:18" x14ac:dyDescent="0.25">
      <c r="A92">
        <v>708285108</v>
      </c>
      <c r="B92" s="4" t="s">
        <v>69</v>
      </c>
      <c r="C92">
        <v>420</v>
      </c>
      <c r="D92">
        <v>1</v>
      </c>
      <c r="E92">
        <v>80</v>
      </c>
      <c r="F92" s="9">
        <v>44927</v>
      </c>
      <c r="G92" s="4" t="s">
        <v>84</v>
      </c>
      <c r="H92" s="4" t="s">
        <v>85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s="4" t="s">
        <v>72</v>
      </c>
      <c r="P92" s="4" t="s">
        <v>74</v>
      </c>
      <c r="Q92">
        <v>1620.6</v>
      </c>
      <c r="R92">
        <v>1</v>
      </c>
    </row>
    <row r="93" spans="1:18" x14ac:dyDescent="0.25">
      <c r="A93">
        <v>708286683</v>
      </c>
      <c r="B93" s="4" t="s">
        <v>69</v>
      </c>
      <c r="C93">
        <v>250</v>
      </c>
      <c r="D93">
        <v>0</v>
      </c>
      <c r="E93">
        <v>67</v>
      </c>
      <c r="F93" s="9">
        <v>44927</v>
      </c>
      <c r="G93" s="4" t="s">
        <v>84</v>
      </c>
      <c r="H93" s="4" t="s">
        <v>85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s="4" t="s">
        <v>72</v>
      </c>
      <c r="P93" s="4" t="s">
        <v>80</v>
      </c>
      <c r="Q93">
        <v>1123.32</v>
      </c>
      <c r="R93">
        <v>1</v>
      </c>
    </row>
    <row r="94" spans="1:18" x14ac:dyDescent="0.25">
      <c r="A94">
        <v>708288108</v>
      </c>
      <c r="B94" s="4" t="s">
        <v>69</v>
      </c>
      <c r="C94">
        <v>360</v>
      </c>
      <c r="D94">
        <v>1</v>
      </c>
      <c r="E94">
        <v>118</v>
      </c>
      <c r="F94" s="9">
        <v>44927</v>
      </c>
      <c r="G94" s="4" t="s">
        <v>84</v>
      </c>
      <c r="H94" s="4" t="s">
        <v>85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s="4" t="s">
        <v>72</v>
      </c>
      <c r="P94" s="4" t="s">
        <v>80</v>
      </c>
      <c r="Q94">
        <v>135.87</v>
      </c>
      <c r="R94">
        <v>1</v>
      </c>
    </row>
    <row r="95" spans="1:18" x14ac:dyDescent="0.25">
      <c r="A95">
        <v>708290208</v>
      </c>
      <c r="B95" s="4" t="s">
        <v>82</v>
      </c>
      <c r="C95">
        <v>355</v>
      </c>
      <c r="D95">
        <v>1</v>
      </c>
      <c r="E95">
        <v>109</v>
      </c>
      <c r="F95" s="9">
        <v>44927</v>
      </c>
      <c r="G95" s="4" t="s">
        <v>84</v>
      </c>
      <c r="H95" s="4" t="s">
        <v>85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s="4" t="s">
        <v>76</v>
      </c>
      <c r="P95" s="4" t="s">
        <v>73</v>
      </c>
      <c r="Q95">
        <v>841.86</v>
      </c>
      <c r="R95">
        <v>1</v>
      </c>
    </row>
    <row r="96" spans="1:18" x14ac:dyDescent="0.25">
      <c r="A96">
        <v>708291633</v>
      </c>
      <c r="B96" s="4" t="s">
        <v>69</v>
      </c>
      <c r="C96">
        <v>390</v>
      </c>
      <c r="D96">
        <v>1</v>
      </c>
      <c r="E96">
        <v>100</v>
      </c>
      <c r="F96" s="9">
        <v>44927</v>
      </c>
      <c r="G96" s="4" t="s">
        <v>84</v>
      </c>
      <c r="H96" s="4" t="s">
        <v>85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s="4" t="s">
        <v>72</v>
      </c>
      <c r="P96" s="4" t="s">
        <v>73</v>
      </c>
      <c r="Q96">
        <v>1223.28</v>
      </c>
      <c r="R96">
        <v>1</v>
      </c>
    </row>
    <row r="97" spans="1:18" x14ac:dyDescent="0.25">
      <c r="A97">
        <v>708292833</v>
      </c>
      <c r="B97" s="4" t="s">
        <v>69</v>
      </c>
      <c r="C97">
        <v>150</v>
      </c>
      <c r="D97">
        <v>1</v>
      </c>
      <c r="E97">
        <v>59</v>
      </c>
      <c r="F97" s="9">
        <v>44927</v>
      </c>
      <c r="G97" s="4" t="s">
        <v>84</v>
      </c>
      <c r="H97" s="4" t="s">
        <v>85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s="4" t="s">
        <v>78</v>
      </c>
      <c r="P97" s="4" t="s">
        <v>80</v>
      </c>
      <c r="Q97">
        <v>247.86</v>
      </c>
      <c r="R97">
        <v>1</v>
      </c>
    </row>
    <row r="98" spans="1:18" x14ac:dyDescent="0.25">
      <c r="A98">
        <v>708295533</v>
      </c>
      <c r="B98" s="4" t="s">
        <v>69</v>
      </c>
      <c r="C98">
        <v>250</v>
      </c>
      <c r="D98">
        <v>0</v>
      </c>
      <c r="E98">
        <v>106</v>
      </c>
      <c r="F98" s="9">
        <v>44927</v>
      </c>
      <c r="G98" s="4" t="s">
        <v>84</v>
      </c>
      <c r="H98" s="4" t="s">
        <v>85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s="4" t="s">
        <v>72</v>
      </c>
      <c r="P98" s="4" t="s">
        <v>75</v>
      </c>
      <c r="Q98">
        <v>230.85</v>
      </c>
      <c r="R98">
        <v>1</v>
      </c>
    </row>
    <row r="99" spans="1:18" x14ac:dyDescent="0.25">
      <c r="A99">
        <v>708296883</v>
      </c>
      <c r="B99" s="4" t="s">
        <v>69</v>
      </c>
      <c r="C99">
        <v>280</v>
      </c>
      <c r="D99">
        <v>0</v>
      </c>
      <c r="E99">
        <v>93</v>
      </c>
      <c r="F99" s="9">
        <v>44927</v>
      </c>
      <c r="G99" s="4" t="s">
        <v>84</v>
      </c>
      <c r="H99" s="4" t="s">
        <v>85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s="4" t="s">
        <v>72</v>
      </c>
      <c r="P99" s="4" t="s">
        <v>75</v>
      </c>
      <c r="Q99">
        <v>259.16000000000003</v>
      </c>
      <c r="R99">
        <v>1</v>
      </c>
    </row>
    <row r="100" spans="1:18" x14ac:dyDescent="0.25">
      <c r="A100">
        <v>708298233</v>
      </c>
      <c r="B100" s="4" t="s">
        <v>69</v>
      </c>
      <c r="C100">
        <v>125</v>
      </c>
      <c r="D100">
        <v>0</v>
      </c>
      <c r="E100">
        <v>72</v>
      </c>
      <c r="F100" s="9">
        <v>44927</v>
      </c>
      <c r="G100" s="4" t="s">
        <v>84</v>
      </c>
      <c r="H100" s="4" t="s">
        <v>85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s="4" t="s">
        <v>72</v>
      </c>
      <c r="P100" s="4" t="s">
        <v>74</v>
      </c>
      <c r="Q100">
        <v>456.56</v>
      </c>
      <c r="R100">
        <v>1</v>
      </c>
    </row>
    <row r="101" spans="1:18" x14ac:dyDescent="0.25">
      <c r="A101">
        <v>708300483</v>
      </c>
      <c r="B101" s="4" t="s">
        <v>69</v>
      </c>
      <c r="C101">
        <v>245</v>
      </c>
      <c r="D101">
        <v>0</v>
      </c>
      <c r="E101">
        <v>110</v>
      </c>
      <c r="F101" s="9">
        <v>44927</v>
      </c>
      <c r="G101" s="4" t="s">
        <v>84</v>
      </c>
      <c r="H101" s="4" t="s">
        <v>85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s="4" t="s">
        <v>72</v>
      </c>
      <c r="P101" s="4" t="s">
        <v>75</v>
      </c>
      <c r="Q101">
        <v>197.12</v>
      </c>
      <c r="R101">
        <v>1</v>
      </c>
    </row>
    <row r="102" spans="1:18" x14ac:dyDescent="0.25">
      <c r="A102">
        <v>708301683</v>
      </c>
      <c r="B102" s="4" t="s">
        <v>69</v>
      </c>
      <c r="C102">
        <v>125</v>
      </c>
      <c r="D102">
        <v>0</v>
      </c>
      <c r="E102">
        <v>89</v>
      </c>
      <c r="F102" s="9">
        <v>44927</v>
      </c>
      <c r="G102" s="4" t="s">
        <v>84</v>
      </c>
      <c r="H102" s="4" t="s">
        <v>85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s="4" t="s">
        <v>72</v>
      </c>
      <c r="P102" s="4" t="s">
        <v>79</v>
      </c>
      <c r="Q102">
        <v>2009.5</v>
      </c>
      <c r="R102">
        <v>0</v>
      </c>
    </row>
    <row r="103" spans="1:18" x14ac:dyDescent="0.25">
      <c r="A103">
        <v>708303108</v>
      </c>
      <c r="B103" s="4" t="s">
        <v>69</v>
      </c>
      <c r="C103">
        <v>175</v>
      </c>
      <c r="D103">
        <v>0</v>
      </c>
      <c r="E103">
        <v>88</v>
      </c>
      <c r="F103" s="9">
        <v>44927</v>
      </c>
      <c r="G103" s="4" t="s">
        <v>84</v>
      </c>
      <c r="H103" s="4" t="s">
        <v>85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s="4" t="s">
        <v>72</v>
      </c>
      <c r="P103" s="4" t="s">
        <v>77</v>
      </c>
      <c r="Q103">
        <v>1037.4000000000001</v>
      </c>
      <c r="R103">
        <v>0</v>
      </c>
    </row>
    <row r="104" spans="1:18" x14ac:dyDescent="0.25">
      <c r="A104">
        <v>708307533</v>
      </c>
      <c r="B104" s="4" t="s">
        <v>69</v>
      </c>
      <c r="C104">
        <v>345</v>
      </c>
      <c r="D104">
        <v>0</v>
      </c>
      <c r="E104">
        <v>89</v>
      </c>
      <c r="F104" s="9">
        <v>44927</v>
      </c>
      <c r="G104" s="4" t="s">
        <v>84</v>
      </c>
      <c r="H104" s="4" t="s">
        <v>85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s="4" t="s">
        <v>72</v>
      </c>
      <c r="P104" s="4" t="s">
        <v>79</v>
      </c>
      <c r="Q104">
        <v>371.61</v>
      </c>
      <c r="R104">
        <v>0</v>
      </c>
    </row>
    <row r="105" spans="1:18" x14ac:dyDescent="0.25">
      <c r="A105">
        <v>708313608</v>
      </c>
      <c r="B105" s="4" t="s">
        <v>69</v>
      </c>
      <c r="C105">
        <v>245</v>
      </c>
      <c r="D105">
        <v>1</v>
      </c>
      <c r="E105">
        <v>61</v>
      </c>
      <c r="F105" s="9">
        <v>44927</v>
      </c>
      <c r="G105" s="4" t="s">
        <v>84</v>
      </c>
      <c r="H105" s="4" t="s">
        <v>85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s="4" t="s">
        <v>72</v>
      </c>
      <c r="P105" s="4" t="s">
        <v>79</v>
      </c>
      <c r="Q105">
        <v>274.3</v>
      </c>
      <c r="R105">
        <v>0</v>
      </c>
    </row>
    <row r="106" spans="1:18" x14ac:dyDescent="0.25">
      <c r="A106">
        <v>708314808</v>
      </c>
      <c r="B106" s="4" t="s">
        <v>69</v>
      </c>
      <c r="C106">
        <v>100</v>
      </c>
      <c r="D106">
        <v>1</v>
      </c>
      <c r="E106">
        <v>111</v>
      </c>
      <c r="F106" s="9">
        <v>44927</v>
      </c>
      <c r="G106" s="4" t="s">
        <v>84</v>
      </c>
      <c r="H106" s="4" t="s">
        <v>85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s="4" t="s">
        <v>72</v>
      </c>
      <c r="P106" s="4" t="s">
        <v>74</v>
      </c>
      <c r="Q106">
        <v>298.3</v>
      </c>
      <c r="R106">
        <v>0</v>
      </c>
    </row>
    <row r="107" spans="1:18" x14ac:dyDescent="0.25">
      <c r="A107">
        <v>708316008</v>
      </c>
      <c r="B107" s="4" t="s">
        <v>69</v>
      </c>
      <c r="C107">
        <v>345</v>
      </c>
      <c r="D107">
        <v>1</v>
      </c>
      <c r="E107">
        <v>108</v>
      </c>
      <c r="F107" s="9">
        <v>44927</v>
      </c>
      <c r="G107" s="4" t="s">
        <v>84</v>
      </c>
      <c r="H107" s="4" t="s">
        <v>85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s="4" t="s">
        <v>72</v>
      </c>
      <c r="P107" s="4" t="s">
        <v>74</v>
      </c>
      <c r="Q107">
        <v>394.24</v>
      </c>
      <c r="R107">
        <v>0</v>
      </c>
    </row>
    <row r="108" spans="1:18" x14ac:dyDescent="0.25">
      <c r="A108">
        <v>708319908</v>
      </c>
      <c r="B108" s="4" t="s">
        <v>69</v>
      </c>
      <c r="C108">
        <v>300</v>
      </c>
      <c r="D108">
        <v>0</v>
      </c>
      <c r="E108">
        <v>92</v>
      </c>
      <c r="F108" s="9">
        <v>44927</v>
      </c>
      <c r="G108" s="4" t="s">
        <v>84</v>
      </c>
      <c r="H108" s="4" t="s">
        <v>85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s="4" t="s">
        <v>78</v>
      </c>
      <c r="P108" s="4" t="s">
        <v>75</v>
      </c>
      <c r="Q108">
        <v>1820.07</v>
      </c>
      <c r="R108">
        <v>0</v>
      </c>
    </row>
    <row r="109" spans="1:18" x14ac:dyDescent="0.25">
      <c r="A109">
        <v>708323208</v>
      </c>
      <c r="B109" s="4" t="s">
        <v>69</v>
      </c>
      <c r="C109">
        <v>290</v>
      </c>
      <c r="D109">
        <v>1</v>
      </c>
      <c r="E109">
        <v>118</v>
      </c>
      <c r="F109" s="9">
        <v>44927</v>
      </c>
      <c r="G109" s="4" t="s">
        <v>84</v>
      </c>
      <c r="H109" s="4" t="s">
        <v>85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s="4" t="s">
        <v>72</v>
      </c>
      <c r="P109" s="4" t="s">
        <v>79</v>
      </c>
      <c r="Q109">
        <v>403.38</v>
      </c>
      <c r="R109">
        <v>0</v>
      </c>
    </row>
    <row r="110" spans="1:18" x14ac:dyDescent="0.25">
      <c r="A110">
        <v>708324483</v>
      </c>
      <c r="B110" s="4" t="s">
        <v>69</v>
      </c>
      <c r="C110">
        <v>290</v>
      </c>
      <c r="D110">
        <v>1</v>
      </c>
      <c r="E110">
        <v>70</v>
      </c>
      <c r="F110" s="9">
        <v>44927</v>
      </c>
      <c r="G110" s="4" t="s">
        <v>84</v>
      </c>
      <c r="H110" s="4" t="s">
        <v>85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s="4" t="s">
        <v>76</v>
      </c>
      <c r="P110" s="4" t="s">
        <v>80</v>
      </c>
      <c r="Q110">
        <v>707.2</v>
      </c>
      <c r="R110">
        <v>0</v>
      </c>
    </row>
    <row r="111" spans="1:18" x14ac:dyDescent="0.25">
      <c r="A111">
        <v>708330858</v>
      </c>
      <c r="B111" s="4" t="s">
        <v>69</v>
      </c>
      <c r="C111">
        <v>250</v>
      </c>
      <c r="D111">
        <v>1</v>
      </c>
      <c r="E111">
        <v>133</v>
      </c>
      <c r="F111" s="9">
        <v>44927</v>
      </c>
      <c r="G111" s="4" t="s">
        <v>84</v>
      </c>
      <c r="H111" s="4" t="s">
        <v>85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s="4" t="s">
        <v>72</v>
      </c>
      <c r="P111" s="4" t="s">
        <v>75</v>
      </c>
      <c r="Q111">
        <v>122.04</v>
      </c>
      <c r="R111">
        <v>0</v>
      </c>
    </row>
    <row r="112" spans="1:18" x14ac:dyDescent="0.25">
      <c r="A112">
        <v>708331758</v>
      </c>
      <c r="B112" s="4" t="s">
        <v>82</v>
      </c>
      <c r="C112">
        <v>250</v>
      </c>
      <c r="D112">
        <v>0</v>
      </c>
      <c r="E112">
        <v>120</v>
      </c>
      <c r="F112" s="9">
        <v>44927</v>
      </c>
      <c r="G112" s="4" t="s">
        <v>84</v>
      </c>
      <c r="H112" s="4" t="s">
        <v>85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s="4" t="s">
        <v>72</v>
      </c>
      <c r="P112" s="4" t="s">
        <v>74</v>
      </c>
      <c r="Q112">
        <v>409.75</v>
      </c>
      <c r="R112">
        <v>0</v>
      </c>
    </row>
    <row r="113" spans="1:18" x14ac:dyDescent="0.25">
      <c r="A113">
        <v>708332808</v>
      </c>
      <c r="B113" s="4" t="s">
        <v>69</v>
      </c>
      <c r="C113">
        <v>470</v>
      </c>
      <c r="D113">
        <v>1</v>
      </c>
      <c r="E113">
        <v>111</v>
      </c>
      <c r="F113" s="9">
        <v>44927</v>
      </c>
      <c r="G113" s="4" t="s">
        <v>84</v>
      </c>
      <c r="H113" s="4" t="s">
        <v>85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s="4" t="s">
        <v>72</v>
      </c>
      <c r="P113" s="4" t="s">
        <v>74</v>
      </c>
      <c r="Q113">
        <v>3163.82</v>
      </c>
      <c r="R113">
        <v>0</v>
      </c>
    </row>
    <row r="114" spans="1:18" x14ac:dyDescent="0.25">
      <c r="A114">
        <v>708334158</v>
      </c>
      <c r="B114" s="4" t="s">
        <v>69</v>
      </c>
      <c r="C114">
        <v>200</v>
      </c>
      <c r="D114">
        <v>0</v>
      </c>
      <c r="E114">
        <v>98</v>
      </c>
      <c r="F114" s="9">
        <v>44927</v>
      </c>
      <c r="G114" s="4" t="s">
        <v>84</v>
      </c>
      <c r="H114" s="4" t="s">
        <v>85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s="4" t="s">
        <v>76</v>
      </c>
      <c r="P114" s="4" t="s">
        <v>73</v>
      </c>
      <c r="Q114">
        <v>306.8</v>
      </c>
      <c r="R114">
        <v>0</v>
      </c>
    </row>
    <row r="115" spans="1:18" x14ac:dyDescent="0.25">
      <c r="A115">
        <v>708337683</v>
      </c>
      <c r="B115" s="4" t="s">
        <v>69</v>
      </c>
      <c r="C115">
        <v>465</v>
      </c>
      <c r="D115">
        <v>1</v>
      </c>
      <c r="E115">
        <v>98</v>
      </c>
      <c r="F115" s="9">
        <v>44927</v>
      </c>
      <c r="G115" s="4" t="s">
        <v>84</v>
      </c>
      <c r="H115" s="4" t="s">
        <v>85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s="4" t="s">
        <v>76</v>
      </c>
      <c r="P115" s="4" t="s">
        <v>73</v>
      </c>
      <c r="Q115">
        <v>573</v>
      </c>
      <c r="R115">
        <v>0</v>
      </c>
    </row>
    <row r="116" spans="1:18" x14ac:dyDescent="0.25">
      <c r="A116">
        <v>708338958</v>
      </c>
      <c r="B116" s="4" t="s">
        <v>69</v>
      </c>
      <c r="C116">
        <v>200</v>
      </c>
      <c r="D116">
        <v>1</v>
      </c>
      <c r="E116">
        <v>54</v>
      </c>
      <c r="F116" s="9">
        <v>44927</v>
      </c>
      <c r="G116" s="4" t="s">
        <v>84</v>
      </c>
      <c r="H116" s="4" t="s">
        <v>85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s="4" t="s">
        <v>76</v>
      </c>
      <c r="P116" s="4" t="s">
        <v>80</v>
      </c>
      <c r="Q116">
        <v>341.73</v>
      </c>
      <c r="R116">
        <v>0</v>
      </c>
    </row>
    <row r="117" spans="1:18" x14ac:dyDescent="0.25">
      <c r="A117">
        <v>708340758</v>
      </c>
      <c r="B117" s="4" t="s">
        <v>69</v>
      </c>
      <c r="C117">
        <v>300</v>
      </c>
      <c r="D117">
        <v>0</v>
      </c>
      <c r="E117">
        <v>88</v>
      </c>
      <c r="F117" s="9">
        <v>44927</v>
      </c>
      <c r="G117" s="4" t="s">
        <v>84</v>
      </c>
      <c r="H117" s="4" t="s">
        <v>85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s="4" t="s">
        <v>76</v>
      </c>
      <c r="P117" s="4" t="s">
        <v>77</v>
      </c>
      <c r="Q117">
        <v>1054.17</v>
      </c>
      <c r="R117">
        <v>0</v>
      </c>
    </row>
    <row r="118" spans="1:18" x14ac:dyDescent="0.25">
      <c r="A118">
        <v>708341958</v>
      </c>
      <c r="B118" s="4" t="s">
        <v>69</v>
      </c>
      <c r="C118">
        <v>175</v>
      </c>
      <c r="D118">
        <v>1</v>
      </c>
      <c r="E118">
        <v>75</v>
      </c>
      <c r="F118" s="9">
        <v>44927</v>
      </c>
      <c r="G118" s="4" t="s">
        <v>84</v>
      </c>
      <c r="H118" s="4" t="s">
        <v>85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s="4" t="s">
        <v>72</v>
      </c>
      <c r="P118" s="4" t="s">
        <v>79</v>
      </c>
      <c r="Q118">
        <v>716.8</v>
      </c>
      <c r="R118">
        <v>0</v>
      </c>
    </row>
    <row r="119" spans="1:18" x14ac:dyDescent="0.25">
      <c r="A119">
        <v>708344358</v>
      </c>
      <c r="B119" s="4" t="s">
        <v>69</v>
      </c>
      <c r="C119">
        <v>125</v>
      </c>
      <c r="D119">
        <v>1</v>
      </c>
      <c r="E119">
        <v>81</v>
      </c>
      <c r="F119" s="9">
        <v>44927</v>
      </c>
      <c r="G119" s="4" t="s">
        <v>84</v>
      </c>
      <c r="H119" s="4" t="s">
        <v>85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s="4" t="s">
        <v>72</v>
      </c>
      <c r="P119" s="4" t="s">
        <v>75</v>
      </c>
      <c r="Q119">
        <v>249.09</v>
      </c>
      <c r="R119">
        <v>0</v>
      </c>
    </row>
    <row r="120" spans="1:18" x14ac:dyDescent="0.25">
      <c r="A120">
        <v>708347583</v>
      </c>
      <c r="B120" s="4" t="s">
        <v>69</v>
      </c>
      <c r="C120">
        <v>465</v>
      </c>
      <c r="D120">
        <v>1</v>
      </c>
      <c r="E120">
        <v>42</v>
      </c>
      <c r="F120" s="9">
        <v>44927</v>
      </c>
      <c r="G120" s="4" t="s">
        <v>84</v>
      </c>
      <c r="H120" s="4" t="s">
        <v>85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s="4" t="s">
        <v>72</v>
      </c>
      <c r="P120" s="4" t="s">
        <v>77</v>
      </c>
      <c r="Q120">
        <v>378.84</v>
      </c>
      <c r="R120">
        <v>0</v>
      </c>
    </row>
    <row r="121" spans="1:18" x14ac:dyDescent="0.25">
      <c r="A121">
        <v>708354858</v>
      </c>
      <c r="B121" s="4" t="s">
        <v>69</v>
      </c>
      <c r="C121">
        <v>200</v>
      </c>
      <c r="D121">
        <v>0</v>
      </c>
      <c r="E121">
        <v>58</v>
      </c>
      <c r="F121" s="9">
        <v>44927</v>
      </c>
      <c r="G121" s="4" t="s">
        <v>84</v>
      </c>
      <c r="H121" s="4" t="s">
        <v>85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s="4" t="s">
        <v>72</v>
      </c>
      <c r="P121" s="4" t="s">
        <v>80</v>
      </c>
      <c r="Q121">
        <v>491.52</v>
      </c>
      <c r="R121">
        <v>0</v>
      </c>
    </row>
    <row r="122" spans="1:18" x14ac:dyDescent="0.25">
      <c r="A122">
        <v>708355683</v>
      </c>
      <c r="B122" s="4" t="s">
        <v>69</v>
      </c>
      <c r="C122">
        <v>285</v>
      </c>
      <c r="D122">
        <v>0</v>
      </c>
      <c r="E122">
        <v>46</v>
      </c>
      <c r="F122" s="9">
        <v>44927</v>
      </c>
      <c r="G122" s="4" t="s">
        <v>84</v>
      </c>
      <c r="H122" s="4" t="s">
        <v>85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s="4" t="s">
        <v>72</v>
      </c>
      <c r="P122" s="4" t="s">
        <v>74</v>
      </c>
      <c r="Q122">
        <v>624.96</v>
      </c>
      <c r="R122">
        <v>0</v>
      </c>
    </row>
    <row r="123" spans="1:18" x14ac:dyDescent="0.25">
      <c r="A123">
        <v>708357183</v>
      </c>
      <c r="B123" s="4" t="s">
        <v>69</v>
      </c>
      <c r="C123">
        <v>300</v>
      </c>
      <c r="D123">
        <v>1</v>
      </c>
      <c r="E123">
        <v>139</v>
      </c>
      <c r="F123" s="9">
        <v>44927</v>
      </c>
      <c r="G123" s="4" t="s">
        <v>84</v>
      </c>
      <c r="H123" s="4" t="s">
        <v>85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s="4" t="s">
        <v>76</v>
      </c>
      <c r="P123" s="4" t="s">
        <v>74</v>
      </c>
      <c r="Q123">
        <v>702.2</v>
      </c>
      <c r="R123">
        <v>0</v>
      </c>
    </row>
    <row r="124" spans="1:18" x14ac:dyDescent="0.25">
      <c r="A124">
        <v>708358683</v>
      </c>
      <c r="B124" s="4" t="s">
        <v>82</v>
      </c>
      <c r="C124">
        <v>100</v>
      </c>
      <c r="D124">
        <v>0</v>
      </c>
      <c r="E124">
        <v>92</v>
      </c>
      <c r="F124" s="9">
        <v>44927</v>
      </c>
      <c r="G124" s="4" t="s">
        <v>84</v>
      </c>
      <c r="H124" s="4" t="s">
        <v>85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s="4" t="s">
        <v>72</v>
      </c>
      <c r="P124" s="4" t="s">
        <v>80</v>
      </c>
      <c r="Q124">
        <v>449.55</v>
      </c>
      <c r="R124">
        <v>0</v>
      </c>
    </row>
    <row r="125" spans="1:18" x14ac:dyDescent="0.25">
      <c r="A125">
        <v>708360108</v>
      </c>
      <c r="B125" s="4" t="s">
        <v>69</v>
      </c>
      <c r="C125">
        <v>245</v>
      </c>
      <c r="D125">
        <v>1</v>
      </c>
      <c r="E125">
        <v>71</v>
      </c>
      <c r="F125" s="9">
        <v>44927</v>
      </c>
      <c r="G125" s="4" t="s">
        <v>84</v>
      </c>
      <c r="H125" s="4" t="s">
        <v>85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s="4" t="s">
        <v>76</v>
      </c>
      <c r="P125" s="4" t="s">
        <v>77</v>
      </c>
      <c r="Q125">
        <v>779.04</v>
      </c>
      <c r="R125">
        <v>0</v>
      </c>
    </row>
    <row r="126" spans="1:18" x14ac:dyDescent="0.25">
      <c r="A126">
        <v>708361833</v>
      </c>
      <c r="B126" s="4" t="s">
        <v>69</v>
      </c>
      <c r="C126">
        <v>460</v>
      </c>
      <c r="D126">
        <v>0</v>
      </c>
      <c r="E126">
        <v>76</v>
      </c>
      <c r="F126" s="9">
        <v>44927</v>
      </c>
      <c r="G126" s="4" t="s">
        <v>84</v>
      </c>
      <c r="H126" s="4" t="s">
        <v>85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s="4" t="s">
        <v>72</v>
      </c>
      <c r="P126" s="4" t="s">
        <v>74</v>
      </c>
      <c r="Q126">
        <v>511</v>
      </c>
      <c r="R126">
        <v>0</v>
      </c>
    </row>
    <row r="127" spans="1:18" x14ac:dyDescent="0.25">
      <c r="A127">
        <v>708367908</v>
      </c>
      <c r="B127" s="4" t="s">
        <v>69</v>
      </c>
      <c r="C127">
        <v>190</v>
      </c>
      <c r="D127">
        <v>0</v>
      </c>
      <c r="E127">
        <v>87</v>
      </c>
      <c r="F127" s="9">
        <v>44927</v>
      </c>
      <c r="G127" s="4" t="s">
        <v>84</v>
      </c>
      <c r="H127" s="4" t="s">
        <v>85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s="4" t="s">
        <v>76</v>
      </c>
      <c r="P127" s="4" t="s">
        <v>80</v>
      </c>
      <c r="Q127">
        <v>614.6</v>
      </c>
      <c r="R127">
        <v>1</v>
      </c>
    </row>
    <row r="128" spans="1:18" x14ac:dyDescent="0.25">
      <c r="A128">
        <v>708369633</v>
      </c>
      <c r="B128" s="4" t="s">
        <v>81</v>
      </c>
      <c r="C128">
        <v>250</v>
      </c>
      <c r="D128">
        <v>1</v>
      </c>
      <c r="E128">
        <v>100</v>
      </c>
      <c r="F128" s="9">
        <v>44927</v>
      </c>
      <c r="G128" s="4" t="s">
        <v>84</v>
      </c>
      <c r="H128" s="4" t="s">
        <v>85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s="4" t="s">
        <v>72</v>
      </c>
      <c r="P128" s="4" t="s">
        <v>80</v>
      </c>
      <c r="Q128">
        <v>1054.6500000000001</v>
      </c>
      <c r="R128">
        <v>1</v>
      </c>
    </row>
    <row r="129" spans="1:18" x14ac:dyDescent="0.25">
      <c r="A129">
        <v>708371733</v>
      </c>
      <c r="B129" s="4" t="s">
        <v>69</v>
      </c>
      <c r="C129">
        <v>300</v>
      </c>
      <c r="D129">
        <v>1</v>
      </c>
      <c r="E129">
        <v>83</v>
      </c>
      <c r="F129" s="9">
        <v>44927</v>
      </c>
      <c r="G129" s="4" t="s">
        <v>84</v>
      </c>
      <c r="H129" s="4" t="s">
        <v>85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s="4" t="s">
        <v>72</v>
      </c>
      <c r="P129" s="4" t="s">
        <v>74</v>
      </c>
      <c r="Q129">
        <v>1084.82</v>
      </c>
      <c r="R129">
        <v>1</v>
      </c>
    </row>
    <row r="130" spans="1:18" x14ac:dyDescent="0.25">
      <c r="A130">
        <v>708373083</v>
      </c>
      <c r="B130" s="4" t="s">
        <v>69</v>
      </c>
      <c r="C130">
        <v>175</v>
      </c>
      <c r="D130">
        <v>1</v>
      </c>
      <c r="E130">
        <v>110</v>
      </c>
      <c r="F130" s="9">
        <v>44927</v>
      </c>
      <c r="G130" s="4" t="s">
        <v>84</v>
      </c>
      <c r="H130" s="4" t="s">
        <v>85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s="4" t="s">
        <v>72</v>
      </c>
      <c r="P130" s="4" t="s">
        <v>74</v>
      </c>
      <c r="Q130">
        <v>467.36</v>
      </c>
      <c r="R130">
        <v>1</v>
      </c>
    </row>
    <row r="131" spans="1:18" x14ac:dyDescent="0.25">
      <c r="A131">
        <v>708375858</v>
      </c>
      <c r="B131" s="4" t="s">
        <v>69</v>
      </c>
      <c r="C131">
        <v>405</v>
      </c>
      <c r="D131">
        <v>0</v>
      </c>
      <c r="E131">
        <v>83</v>
      </c>
      <c r="F131" s="9">
        <v>44927</v>
      </c>
      <c r="G131" s="4" t="s">
        <v>84</v>
      </c>
      <c r="H131" s="4" t="s">
        <v>85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s="4" t="s">
        <v>72</v>
      </c>
      <c r="P131" s="4" t="s">
        <v>77</v>
      </c>
      <c r="Q131">
        <v>302.26</v>
      </c>
      <c r="R131">
        <v>1</v>
      </c>
    </row>
    <row r="132" spans="1:18" x14ac:dyDescent="0.25">
      <c r="A132">
        <v>708376983</v>
      </c>
      <c r="B132" s="4" t="s">
        <v>69</v>
      </c>
      <c r="C132">
        <v>485</v>
      </c>
      <c r="D132">
        <v>1</v>
      </c>
      <c r="E132">
        <v>149</v>
      </c>
      <c r="F132" s="9">
        <v>44927</v>
      </c>
      <c r="G132" s="4" t="s">
        <v>84</v>
      </c>
      <c r="H132" s="4" t="s">
        <v>85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s="4" t="s">
        <v>72</v>
      </c>
      <c r="P132" s="4" t="s">
        <v>79</v>
      </c>
      <c r="Q132">
        <v>127.14</v>
      </c>
      <c r="R132">
        <v>1</v>
      </c>
    </row>
    <row r="133" spans="1:18" x14ac:dyDescent="0.25">
      <c r="A133">
        <v>708378108</v>
      </c>
      <c r="B133" s="4" t="s">
        <v>69</v>
      </c>
      <c r="C133">
        <v>245</v>
      </c>
      <c r="D133">
        <v>0</v>
      </c>
      <c r="E133">
        <v>97</v>
      </c>
      <c r="F133" s="9">
        <v>44927</v>
      </c>
      <c r="G133" s="4" t="s">
        <v>84</v>
      </c>
      <c r="H133" s="4" t="s">
        <v>85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s="4" t="s">
        <v>76</v>
      </c>
      <c r="P133" s="4" t="s">
        <v>80</v>
      </c>
      <c r="Q133">
        <v>787.27</v>
      </c>
      <c r="R133">
        <v>0</v>
      </c>
    </row>
    <row r="134" spans="1:18" x14ac:dyDescent="0.25">
      <c r="A134">
        <v>708382083</v>
      </c>
      <c r="B134" s="4" t="s">
        <v>69</v>
      </c>
      <c r="C134">
        <v>245</v>
      </c>
      <c r="D134">
        <v>1</v>
      </c>
      <c r="E134">
        <v>93</v>
      </c>
      <c r="F134" s="9">
        <v>44927</v>
      </c>
      <c r="G134" s="4" t="s">
        <v>84</v>
      </c>
      <c r="H134" s="4" t="s">
        <v>85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s="4" t="s">
        <v>72</v>
      </c>
      <c r="P134" s="4" t="s">
        <v>80</v>
      </c>
      <c r="Q134">
        <v>335.92</v>
      </c>
      <c r="R134">
        <v>0</v>
      </c>
    </row>
    <row r="135" spans="1:18" x14ac:dyDescent="0.25">
      <c r="A135">
        <v>708384033</v>
      </c>
      <c r="B135" s="4" t="s">
        <v>69</v>
      </c>
      <c r="C135">
        <v>420</v>
      </c>
      <c r="D135">
        <v>1</v>
      </c>
      <c r="E135">
        <v>108</v>
      </c>
      <c r="F135" s="9">
        <v>44927</v>
      </c>
      <c r="G135" s="4" t="s">
        <v>84</v>
      </c>
      <c r="H135" s="4" t="s">
        <v>85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s="4" t="s">
        <v>72</v>
      </c>
      <c r="P135" s="4" t="s">
        <v>79</v>
      </c>
      <c r="Q135">
        <v>345.24</v>
      </c>
      <c r="R135">
        <v>0</v>
      </c>
    </row>
    <row r="136" spans="1:18" x14ac:dyDescent="0.25">
      <c r="A136">
        <v>708385533</v>
      </c>
      <c r="B136" s="4" t="s">
        <v>82</v>
      </c>
      <c r="C136">
        <v>335</v>
      </c>
      <c r="D136">
        <v>1</v>
      </c>
      <c r="E136">
        <v>99</v>
      </c>
      <c r="F136" s="9">
        <v>44927</v>
      </c>
      <c r="G136" s="4" t="s">
        <v>84</v>
      </c>
      <c r="H136" s="4" t="s">
        <v>85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s="4" t="s">
        <v>76</v>
      </c>
      <c r="P136" s="4" t="s">
        <v>77</v>
      </c>
      <c r="Q136">
        <v>1523.84</v>
      </c>
      <c r="R136">
        <v>0</v>
      </c>
    </row>
    <row r="137" spans="1:18" x14ac:dyDescent="0.25">
      <c r="A137">
        <v>708386958</v>
      </c>
      <c r="B137" s="4" t="s">
        <v>69</v>
      </c>
      <c r="C137">
        <v>245</v>
      </c>
      <c r="D137">
        <v>1</v>
      </c>
      <c r="E137">
        <v>88</v>
      </c>
      <c r="F137" s="9">
        <v>44927</v>
      </c>
      <c r="G137" s="4" t="s">
        <v>84</v>
      </c>
      <c r="H137" s="4" t="s">
        <v>85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s="4" t="s">
        <v>72</v>
      </c>
      <c r="P137" s="4" t="s">
        <v>80</v>
      </c>
      <c r="Q137">
        <v>175.23</v>
      </c>
      <c r="R137">
        <v>0</v>
      </c>
    </row>
    <row r="138" spans="1:18" x14ac:dyDescent="0.25">
      <c r="A138">
        <v>708387933</v>
      </c>
      <c r="B138" s="4" t="s">
        <v>69</v>
      </c>
      <c r="C138">
        <v>195</v>
      </c>
      <c r="D138">
        <v>0</v>
      </c>
      <c r="E138">
        <v>114</v>
      </c>
      <c r="F138" s="9">
        <v>44927</v>
      </c>
      <c r="G138" s="4" t="s">
        <v>84</v>
      </c>
      <c r="H138" s="4" t="s">
        <v>85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s="4" t="s">
        <v>72</v>
      </c>
      <c r="P138" s="4" t="s">
        <v>80</v>
      </c>
      <c r="Q138">
        <v>1435.7</v>
      </c>
      <c r="R138">
        <v>0</v>
      </c>
    </row>
    <row r="139" spans="1:18" x14ac:dyDescent="0.25">
      <c r="A139">
        <v>708390633</v>
      </c>
      <c r="B139" s="4" t="s">
        <v>69</v>
      </c>
      <c r="C139">
        <v>475</v>
      </c>
      <c r="D139">
        <v>0</v>
      </c>
      <c r="E139">
        <v>81</v>
      </c>
      <c r="F139" s="9">
        <v>44927</v>
      </c>
      <c r="G139" s="4" t="s">
        <v>84</v>
      </c>
      <c r="H139" s="4" t="s">
        <v>85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s="4" t="s">
        <v>76</v>
      </c>
      <c r="P139" s="4" t="s">
        <v>80</v>
      </c>
      <c r="Q139">
        <v>295.33</v>
      </c>
      <c r="R139">
        <v>0</v>
      </c>
    </row>
    <row r="140" spans="1:18" x14ac:dyDescent="0.25">
      <c r="A140">
        <v>708393633</v>
      </c>
      <c r="B140" s="4" t="s">
        <v>69</v>
      </c>
      <c r="C140">
        <v>190</v>
      </c>
      <c r="D140">
        <v>0</v>
      </c>
      <c r="E140">
        <v>66</v>
      </c>
      <c r="F140" s="9">
        <v>44927</v>
      </c>
      <c r="G140" s="4" t="s">
        <v>84</v>
      </c>
      <c r="H140" s="4" t="s">
        <v>85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s="4" t="s">
        <v>76</v>
      </c>
      <c r="P140" s="4" t="s">
        <v>74</v>
      </c>
      <c r="Q140">
        <v>370</v>
      </c>
      <c r="R140">
        <v>0</v>
      </c>
    </row>
    <row r="141" spans="1:18" x14ac:dyDescent="0.25">
      <c r="A141">
        <v>708394908</v>
      </c>
      <c r="B141" s="4" t="s">
        <v>69</v>
      </c>
      <c r="C141">
        <v>365</v>
      </c>
      <c r="D141">
        <v>1</v>
      </c>
      <c r="E141">
        <v>56</v>
      </c>
      <c r="F141" s="9">
        <v>44927</v>
      </c>
      <c r="G141" s="4" t="s">
        <v>84</v>
      </c>
      <c r="H141" s="4" t="s">
        <v>85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s="4" t="s">
        <v>76</v>
      </c>
      <c r="P141" s="4" t="s">
        <v>73</v>
      </c>
      <c r="Q141">
        <v>276.14999999999998</v>
      </c>
      <c r="R141">
        <v>0</v>
      </c>
    </row>
    <row r="142" spans="1:18" x14ac:dyDescent="0.25">
      <c r="A142">
        <v>708396033</v>
      </c>
      <c r="B142" s="4" t="s">
        <v>69</v>
      </c>
      <c r="C142">
        <v>175</v>
      </c>
      <c r="D142">
        <v>0</v>
      </c>
      <c r="E142">
        <v>80</v>
      </c>
      <c r="F142" s="9">
        <v>44927</v>
      </c>
      <c r="G142" s="4" t="s">
        <v>84</v>
      </c>
      <c r="H142" s="4" t="s">
        <v>85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s="4" t="s">
        <v>72</v>
      </c>
      <c r="P142" s="4" t="s">
        <v>80</v>
      </c>
      <c r="Q142">
        <v>3064.25</v>
      </c>
      <c r="R142">
        <v>0</v>
      </c>
    </row>
    <row r="143" spans="1:18" x14ac:dyDescent="0.25">
      <c r="A143">
        <v>708397008</v>
      </c>
      <c r="B143" s="4" t="s">
        <v>69</v>
      </c>
      <c r="C143">
        <v>200</v>
      </c>
      <c r="D143">
        <v>1</v>
      </c>
      <c r="E143">
        <v>70</v>
      </c>
      <c r="F143" s="9">
        <v>44927</v>
      </c>
      <c r="G143" s="4" t="s">
        <v>84</v>
      </c>
      <c r="H143" s="4" t="s">
        <v>85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s="4" t="s">
        <v>72</v>
      </c>
      <c r="P143" s="4" t="s">
        <v>79</v>
      </c>
      <c r="Q143">
        <v>865.2</v>
      </c>
      <c r="R143">
        <v>0</v>
      </c>
    </row>
    <row r="144" spans="1:18" x14ac:dyDescent="0.25">
      <c r="A144">
        <v>708398283</v>
      </c>
      <c r="B144" s="4" t="s">
        <v>69</v>
      </c>
      <c r="C144">
        <v>125</v>
      </c>
      <c r="D144">
        <v>1</v>
      </c>
      <c r="E144">
        <v>101</v>
      </c>
      <c r="F144" s="9">
        <v>44927</v>
      </c>
      <c r="G144" s="4" t="s">
        <v>84</v>
      </c>
      <c r="H144" s="4" t="s">
        <v>85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s="4" t="s">
        <v>72</v>
      </c>
      <c r="P144" s="4" t="s">
        <v>80</v>
      </c>
      <c r="Q144">
        <v>275.39999999999998</v>
      </c>
      <c r="R144">
        <v>0</v>
      </c>
    </row>
    <row r="145" spans="1:18" x14ac:dyDescent="0.25">
      <c r="A145">
        <v>708399858</v>
      </c>
      <c r="B145" s="4" t="s">
        <v>69</v>
      </c>
      <c r="C145">
        <v>415</v>
      </c>
      <c r="D145">
        <v>1</v>
      </c>
      <c r="E145">
        <v>68</v>
      </c>
      <c r="F145" s="9">
        <v>44927</v>
      </c>
      <c r="G145" s="4" t="s">
        <v>84</v>
      </c>
      <c r="H145" s="4" t="s">
        <v>85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s="4" t="s">
        <v>72</v>
      </c>
      <c r="P145" s="4" t="s">
        <v>73</v>
      </c>
      <c r="Q145">
        <v>712.05</v>
      </c>
      <c r="R145">
        <v>0</v>
      </c>
    </row>
    <row r="146" spans="1:18" x14ac:dyDescent="0.25">
      <c r="A146">
        <v>708402333</v>
      </c>
      <c r="B146" s="4" t="s">
        <v>69</v>
      </c>
      <c r="C146">
        <v>395</v>
      </c>
      <c r="D146">
        <v>1</v>
      </c>
      <c r="E146">
        <v>68</v>
      </c>
      <c r="F146" s="9">
        <v>44927</v>
      </c>
      <c r="G146" s="4" t="s">
        <v>84</v>
      </c>
      <c r="H146" s="4" t="s">
        <v>85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s="4" t="s">
        <v>76</v>
      </c>
      <c r="P146" s="4" t="s">
        <v>74</v>
      </c>
      <c r="Q146">
        <v>1243.32</v>
      </c>
      <c r="R146">
        <v>0</v>
      </c>
    </row>
    <row r="147" spans="1:18" x14ac:dyDescent="0.25">
      <c r="A147">
        <v>708403308</v>
      </c>
      <c r="B147" s="4" t="s">
        <v>82</v>
      </c>
      <c r="C147">
        <v>425</v>
      </c>
      <c r="D147">
        <v>1</v>
      </c>
      <c r="E147">
        <v>99</v>
      </c>
      <c r="F147" s="9">
        <v>44927</v>
      </c>
      <c r="G147" s="4" t="s">
        <v>84</v>
      </c>
      <c r="H147" s="4" t="s">
        <v>85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s="4" t="s">
        <v>76</v>
      </c>
      <c r="P147" s="4" t="s">
        <v>80</v>
      </c>
      <c r="Q147">
        <v>570.96</v>
      </c>
      <c r="R147">
        <v>0</v>
      </c>
    </row>
    <row r="148" spans="1:18" x14ac:dyDescent="0.25">
      <c r="A148">
        <v>708404883</v>
      </c>
      <c r="B148" s="4" t="s">
        <v>69</v>
      </c>
      <c r="C148">
        <v>370</v>
      </c>
      <c r="D148">
        <v>0</v>
      </c>
      <c r="E148">
        <v>93</v>
      </c>
      <c r="F148" s="9">
        <v>44927</v>
      </c>
      <c r="G148" s="4" t="s">
        <v>84</v>
      </c>
      <c r="H148" s="4" t="s">
        <v>85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s="4" t="s">
        <v>76</v>
      </c>
      <c r="P148" s="4" t="s">
        <v>73</v>
      </c>
      <c r="Q148">
        <v>745.47</v>
      </c>
      <c r="R148">
        <v>0</v>
      </c>
    </row>
    <row r="149" spans="1:18" x14ac:dyDescent="0.25">
      <c r="A149">
        <v>708406083</v>
      </c>
      <c r="B149" s="4" t="s">
        <v>69</v>
      </c>
      <c r="C149">
        <v>380</v>
      </c>
      <c r="D149">
        <v>1</v>
      </c>
      <c r="E149">
        <v>111</v>
      </c>
      <c r="F149" s="9">
        <v>44927</v>
      </c>
      <c r="G149" s="4" t="s">
        <v>84</v>
      </c>
      <c r="H149" s="4" t="s">
        <v>85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s="4" t="s">
        <v>78</v>
      </c>
      <c r="P149" s="4" t="s">
        <v>80</v>
      </c>
      <c r="Q149">
        <v>1094.31</v>
      </c>
      <c r="R149">
        <v>0</v>
      </c>
    </row>
    <row r="150" spans="1:18" x14ac:dyDescent="0.25">
      <c r="A150">
        <v>708412758</v>
      </c>
      <c r="B150" s="4" t="s">
        <v>69</v>
      </c>
      <c r="C150">
        <v>140</v>
      </c>
      <c r="D150">
        <v>1</v>
      </c>
      <c r="E150">
        <v>47</v>
      </c>
      <c r="F150" s="9">
        <v>44927</v>
      </c>
      <c r="G150" s="4" t="s">
        <v>84</v>
      </c>
      <c r="H150" s="4" t="s">
        <v>85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s="4" t="s">
        <v>76</v>
      </c>
      <c r="P150" s="4" t="s">
        <v>79</v>
      </c>
      <c r="Q150">
        <v>374</v>
      </c>
      <c r="R150">
        <v>0</v>
      </c>
    </row>
    <row r="151" spans="1:18" x14ac:dyDescent="0.25">
      <c r="A151">
        <v>708414033</v>
      </c>
      <c r="B151" s="4" t="s">
        <v>69</v>
      </c>
      <c r="C151">
        <v>245</v>
      </c>
      <c r="D151">
        <v>0</v>
      </c>
      <c r="E151">
        <v>93</v>
      </c>
      <c r="F151" s="9">
        <v>44927</v>
      </c>
      <c r="G151" s="4" t="s">
        <v>84</v>
      </c>
      <c r="H151" s="4" t="s">
        <v>85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s="4" t="s">
        <v>72</v>
      </c>
      <c r="P151" s="4" t="s">
        <v>74</v>
      </c>
      <c r="Q151">
        <v>634.1</v>
      </c>
      <c r="R151">
        <v>0</v>
      </c>
    </row>
    <row r="152" spans="1:18" x14ac:dyDescent="0.25">
      <c r="A152">
        <v>708416433</v>
      </c>
      <c r="B152" s="4" t="s">
        <v>69</v>
      </c>
      <c r="C152">
        <v>125</v>
      </c>
      <c r="D152">
        <v>1</v>
      </c>
      <c r="E152">
        <v>73</v>
      </c>
      <c r="F152" s="9">
        <v>44927</v>
      </c>
      <c r="G152" s="4" t="s">
        <v>84</v>
      </c>
      <c r="H152" s="4" t="s">
        <v>85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s="4" t="s">
        <v>72</v>
      </c>
      <c r="P152" s="4" t="s">
        <v>77</v>
      </c>
      <c r="Q152">
        <v>449.82</v>
      </c>
      <c r="R152">
        <v>0</v>
      </c>
    </row>
    <row r="153" spans="1:18" x14ac:dyDescent="0.25">
      <c r="A153">
        <v>708419733</v>
      </c>
      <c r="B153" s="4" t="s">
        <v>69</v>
      </c>
      <c r="C153">
        <v>365</v>
      </c>
      <c r="D153">
        <v>0</v>
      </c>
      <c r="E153">
        <v>66</v>
      </c>
      <c r="F153" s="9">
        <v>44927</v>
      </c>
      <c r="G153" s="4" t="s">
        <v>84</v>
      </c>
      <c r="H153" s="4" t="s">
        <v>85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s="4" t="s">
        <v>72</v>
      </c>
      <c r="P153" s="4" t="s">
        <v>79</v>
      </c>
      <c r="Q153">
        <v>1374.31</v>
      </c>
      <c r="R153">
        <v>0</v>
      </c>
    </row>
    <row r="154" spans="1:18" x14ac:dyDescent="0.25">
      <c r="A154">
        <v>708421833</v>
      </c>
      <c r="B154" s="4" t="s">
        <v>69</v>
      </c>
      <c r="C154">
        <v>390</v>
      </c>
      <c r="D154">
        <v>0</v>
      </c>
      <c r="E154">
        <v>85</v>
      </c>
      <c r="F154" s="9">
        <v>44927</v>
      </c>
      <c r="G154" s="4" t="s">
        <v>84</v>
      </c>
      <c r="H154" s="4" t="s">
        <v>85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s="4" t="s">
        <v>78</v>
      </c>
      <c r="P154" s="4" t="s">
        <v>80</v>
      </c>
      <c r="Q154">
        <v>193.63</v>
      </c>
      <c r="R154">
        <v>0</v>
      </c>
    </row>
    <row r="155" spans="1:18" x14ac:dyDescent="0.25">
      <c r="A155">
        <v>708423933</v>
      </c>
      <c r="B155" s="4" t="s">
        <v>69</v>
      </c>
      <c r="C155">
        <v>450</v>
      </c>
      <c r="D155">
        <v>1</v>
      </c>
      <c r="E155">
        <v>57</v>
      </c>
      <c r="F155" s="9">
        <v>44927</v>
      </c>
      <c r="G155" s="4" t="s">
        <v>84</v>
      </c>
      <c r="H155" s="4" t="s">
        <v>85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s="4" t="s">
        <v>72</v>
      </c>
      <c r="P155" s="4" t="s">
        <v>80</v>
      </c>
      <c r="Q155">
        <v>288.27</v>
      </c>
      <c r="R155">
        <v>0</v>
      </c>
    </row>
    <row r="156" spans="1:18" x14ac:dyDescent="0.25">
      <c r="A156">
        <v>708426483</v>
      </c>
      <c r="B156" s="4" t="s">
        <v>69</v>
      </c>
      <c r="C156">
        <v>455</v>
      </c>
      <c r="D156">
        <v>0</v>
      </c>
      <c r="E156">
        <v>105</v>
      </c>
      <c r="F156" s="9">
        <v>44927</v>
      </c>
      <c r="G156" s="4" t="s">
        <v>84</v>
      </c>
      <c r="H156" s="4" t="s">
        <v>85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s="4" t="s">
        <v>72</v>
      </c>
      <c r="P156" s="4" t="s">
        <v>73</v>
      </c>
      <c r="Q156">
        <v>530.1</v>
      </c>
      <c r="R156">
        <v>0</v>
      </c>
    </row>
    <row r="157" spans="1:18" x14ac:dyDescent="0.25">
      <c r="A157">
        <v>708427908</v>
      </c>
      <c r="B157" s="4" t="s">
        <v>69</v>
      </c>
      <c r="C157">
        <v>395</v>
      </c>
      <c r="D157">
        <v>1</v>
      </c>
      <c r="E157">
        <v>100</v>
      </c>
      <c r="F157" s="9">
        <v>44927</v>
      </c>
      <c r="G157" s="4" t="s">
        <v>84</v>
      </c>
      <c r="H157" s="4" t="s">
        <v>85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s="4" t="s">
        <v>76</v>
      </c>
      <c r="P157" s="4" t="s">
        <v>74</v>
      </c>
      <c r="Q157">
        <v>325.01</v>
      </c>
      <c r="R157">
        <v>0</v>
      </c>
    </row>
    <row r="158" spans="1:18" x14ac:dyDescent="0.25">
      <c r="A158">
        <v>708428958</v>
      </c>
      <c r="B158" s="4" t="s">
        <v>81</v>
      </c>
      <c r="C158">
        <v>345</v>
      </c>
      <c r="D158">
        <v>0</v>
      </c>
      <c r="E158">
        <v>110</v>
      </c>
      <c r="F158" s="9">
        <v>44927</v>
      </c>
      <c r="G158" s="4" t="s">
        <v>84</v>
      </c>
      <c r="H158" s="4" t="s">
        <v>85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s="4" t="s">
        <v>72</v>
      </c>
      <c r="P158" s="4" t="s">
        <v>80</v>
      </c>
      <c r="Q158">
        <v>2019.38</v>
      </c>
      <c r="R158">
        <v>0</v>
      </c>
    </row>
    <row r="159" spans="1:18" x14ac:dyDescent="0.25">
      <c r="A159">
        <v>708431433</v>
      </c>
      <c r="B159" s="4" t="s">
        <v>69</v>
      </c>
      <c r="C159">
        <v>225</v>
      </c>
      <c r="D159">
        <v>1</v>
      </c>
      <c r="E159">
        <v>115</v>
      </c>
      <c r="F159" s="9">
        <v>44927</v>
      </c>
      <c r="G159" s="4" t="s">
        <v>84</v>
      </c>
      <c r="H159" s="4" t="s">
        <v>85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s="4" t="s">
        <v>72</v>
      </c>
      <c r="P159" s="4" t="s">
        <v>80</v>
      </c>
      <c r="Q159">
        <v>365.75</v>
      </c>
      <c r="R159">
        <v>0</v>
      </c>
    </row>
    <row r="160" spans="1:18" x14ac:dyDescent="0.25">
      <c r="A160">
        <v>708433683</v>
      </c>
      <c r="B160" s="4" t="s">
        <v>69</v>
      </c>
      <c r="C160">
        <v>125</v>
      </c>
      <c r="D160">
        <v>0</v>
      </c>
      <c r="E160">
        <v>121</v>
      </c>
      <c r="F160" s="9">
        <v>44927</v>
      </c>
      <c r="G160" s="4" t="s">
        <v>84</v>
      </c>
      <c r="H160" s="4" t="s">
        <v>85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s="4" t="s">
        <v>78</v>
      </c>
      <c r="P160" s="4" t="s">
        <v>73</v>
      </c>
      <c r="Q160">
        <v>1146.5999999999999</v>
      </c>
      <c r="R160">
        <v>0</v>
      </c>
    </row>
    <row r="161" spans="1:18" x14ac:dyDescent="0.25">
      <c r="A161">
        <v>708434733</v>
      </c>
      <c r="B161" s="4" t="s">
        <v>69</v>
      </c>
      <c r="C161">
        <v>385</v>
      </c>
      <c r="D161">
        <v>0</v>
      </c>
      <c r="E161">
        <v>89</v>
      </c>
      <c r="F161" s="9">
        <v>44927</v>
      </c>
      <c r="G161" s="4" t="s">
        <v>84</v>
      </c>
      <c r="H161" s="4" t="s">
        <v>85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s="4" t="s">
        <v>72</v>
      </c>
      <c r="P161" s="4" t="s">
        <v>77</v>
      </c>
      <c r="Q161">
        <v>262.29000000000002</v>
      </c>
      <c r="R161">
        <v>1</v>
      </c>
    </row>
    <row r="162" spans="1:18" x14ac:dyDescent="0.25">
      <c r="A162">
        <v>708438033</v>
      </c>
      <c r="B162" s="4" t="s">
        <v>69</v>
      </c>
      <c r="C162">
        <v>175</v>
      </c>
      <c r="D162">
        <v>1</v>
      </c>
      <c r="E162">
        <v>78</v>
      </c>
      <c r="F162" s="9">
        <v>44927</v>
      </c>
      <c r="G162" s="4" t="s">
        <v>84</v>
      </c>
      <c r="H162" s="4" t="s">
        <v>85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s="4" t="s">
        <v>72</v>
      </c>
      <c r="P162" s="4" t="s">
        <v>73</v>
      </c>
      <c r="Q162">
        <v>575.74</v>
      </c>
      <c r="R162">
        <v>1</v>
      </c>
    </row>
    <row r="163" spans="1:18" x14ac:dyDescent="0.25">
      <c r="A163">
        <v>708442158</v>
      </c>
      <c r="B163" s="4" t="s">
        <v>69</v>
      </c>
      <c r="C163">
        <v>275</v>
      </c>
      <c r="D163">
        <v>0</v>
      </c>
      <c r="E163">
        <v>127</v>
      </c>
      <c r="F163" s="9">
        <v>44927</v>
      </c>
      <c r="G163" s="4" t="s">
        <v>84</v>
      </c>
      <c r="H163" s="4" t="s">
        <v>85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s="4" t="s">
        <v>76</v>
      </c>
      <c r="P163" s="4" t="s">
        <v>80</v>
      </c>
      <c r="Q163">
        <v>988.26</v>
      </c>
      <c r="R163">
        <v>1</v>
      </c>
    </row>
    <row r="164" spans="1:18" x14ac:dyDescent="0.25">
      <c r="A164">
        <v>708445608</v>
      </c>
      <c r="B164" s="4" t="s">
        <v>69</v>
      </c>
      <c r="C164">
        <v>490</v>
      </c>
      <c r="D164">
        <v>0</v>
      </c>
      <c r="E164">
        <v>43</v>
      </c>
      <c r="F164" s="9">
        <v>44927</v>
      </c>
      <c r="G164" s="4" t="s">
        <v>84</v>
      </c>
      <c r="H164" s="4" t="s">
        <v>85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s="4" t="s">
        <v>72</v>
      </c>
      <c r="P164" s="4" t="s">
        <v>73</v>
      </c>
      <c r="Q164">
        <v>222.97</v>
      </c>
      <c r="R164">
        <v>1</v>
      </c>
    </row>
    <row r="165" spans="1:18" x14ac:dyDescent="0.25">
      <c r="A165">
        <v>708446808</v>
      </c>
      <c r="B165" s="4" t="s">
        <v>69</v>
      </c>
      <c r="C165">
        <v>250</v>
      </c>
      <c r="D165">
        <v>1</v>
      </c>
      <c r="E165">
        <v>87</v>
      </c>
      <c r="F165" s="9">
        <v>44927</v>
      </c>
      <c r="G165" s="4" t="s">
        <v>84</v>
      </c>
      <c r="H165" s="4" t="s">
        <v>85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s="4" t="s">
        <v>72</v>
      </c>
      <c r="P165" s="4" t="s">
        <v>80</v>
      </c>
      <c r="Q165">
        <v>564.76</v>
      </c>
      <c r="R165">
        <v>1</v>
      </c>
    </row>
    <row r="166" spans="1:18" x14ac:dyDescent="0.25">
      <c r="A166">
        <v>708447858</v>
      </c>
      <c r="B166" s="4" t="s">
        <v>69</v>
      </c>
      <c r="C166">
        <v>385</v>
      </c>
      <c r="D166">
        <v>0</v>
      </c>
      <c r="E166">
        <v>92</v>
      </c>
      <c r="F166" s="9">
        <v>44927</v>
      </c>
      <c r="G166" s="4" t="s">
        <v>84</v>
      </c>
      <c r="H166" s="4" t="s">
        <v>85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s="4" t="s">
        <v>76</v>
      </c>
      <c r="P166" s="4" t="s">
        <v>73</v>
      </c>
      <c r="Q166">
        <v>2417.12</v>
      </c>
      <c r="R166">
        <v>1</v>
      </c>
    </row>
    <row r="167" spans="1:18" x14ac:dyDescent="0.25">
      <c r="A167">
        <v>708450033</v>
      </c>
      <c r="B167" s="4" t="s">
        <v>69</v>
      </c>
      <c r="C167">
        <v>465</v>
      </c>
      <c r="D167">
        <v>1</v>
      </c>
      <c r="E167">
        <v>77</v>
      </c>
      <c r="F167" s="9">
        <v>44927</v>
      </c>
      <c r="G167" s="4" t="s">
        <v>84</v>
      </c>
      <c r="H167" s="4" t="s">
        <v>85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s="4" t="s">
        <v>72</v>
      </c>
      <c r="P167" s="4" t="s">
        <v>74</v>
      </c>
      <c r="Q167">
        <v>370.86</v>
      </c>
      <c r="R167">
        <v>1</v>
      </c>
    </row>
    <row r="168" spans="1:18" x14ac:dyDescent="0.25">
      <c r="A168">
        <v>708451233</v>
      </c>
      <c r="B168" s="4" t="s">
        <v>69</v>
      </c>
      <c r="C168">
        <v>410</v>
      </c>
      <c r="D168">
        <v>1</v>
      </c>
      <c r="E168">
        <v>83</v>
      </c>
      <c r="F168" s="9">
        <v>44927</v>
      </c>
      <c r="G168" s="4" t="s">
        <v>84</v>
      </c>
      <c r="H168" s="4" t="s">
        <v>85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s="4" t="s">
        <v>72</v>
      </c>
      <c r="P168" s="4" t="s">
        <v>74</v>
      </c>
      <c r="Q168">
        <v>593.12</v>
      </c>
      <c r="R168">
        <v>1</v>
      </c>
    </row>
    <row r="169" spans="1:18" x14ac:dyDescent="0.25">
      <c r="A169">
        <v>708453408</v>
      </c>
      <c r="B169" s="4" t="s">
        <v>69</v>
      </c>
      <c r="C169">
        <v>355</v>
      </c>
      <c r="D169">
        <v>0</v>
      </c>
      <c r="E169">
        <v>93</v>
      </c>
      <c r="F169" s="9">
        <v>44927</v>
      </c>
      <c r="G169" s="4" t="s">
        <v>84</v>
      </c>
      <c r="H169" s="4" t="s">
        <v>85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s="4" t="s">
        <v>72</v>
      </c>
      <c r="P169" s="4" t="s">
        <v>80</v>
      </c>
      <c r="Q169">
        <v>893.04</v>
      </c>
      <c r="R169">
        <v>1</v>
      </c>
    </row>
    <row r="170" spans="1:18" x14ac:dyDescent="0.25">
      <c r="A170">
        <v>708455883</v>
      </c>
      <c r="B170" s="4" t="s">
        <v>69</v>
      </c>
      <c r="C170">
        <v>175</v>
      </c>
      <c r="D170">
        <v>1</v>
      </c>
      <c r="E170">
        <v>44</v>
      </c>
      <c r="F170" s="9">
        <v>44927</v>
      </c>
      <c r="G170" s="4" t="s">
        <v>84</v>
      </c>
      <c r="H170" s="4" t="s">
        <v>85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s="4" t="s">
        <v>72</v>
      </c>
      <c r="P170" s="4" t="s">
        <v>80</v>
      </c>
      <c r="Q170">
        <v>202.86</v>
      </c>
      <c r="R170">
        <v>0</v>
      </c>
    </row>
    <row r="171" spans="1:18" x14ac:dyDescent="0.25">
      <c r="A171">
        <v>708459633</v>
      </c>
      <c r="B171" s="4" t="s">
        <v>69</v>
      </c>
      <c r="C171">
        <v>380</v>
      </c>
      <c r="D171">
        <v>1</v>
      </c>
      <c r="E171">
        <v>92</v>
      </c>
      <c r="F171" s="9">
        <v>44927</v>
      </c>
      <c r="G171" s="4" t="s">
        <v>84</v>
      </c>
      <c r="H171" s="4" t="s">
        <v>85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s="4" t="s">
        <v>72</v>
      </c>
      <c r="P171" s="4" t="s">
        <v>73</v>
      </c>
      <c r="Q171">
        <v>352.88</v>
      </c>
      <c r="R171">
        <v>0</v>
      </c>
    </row>
    <row r="172" spans="1:18" x14ac:dyDescent="0.25">
      <c r="A172">
        <v>708462258</v>
      </c>
      <c r="B172" s="4" t="s">
        <v>82</v>
      </c>
      <c r="C172">
        <v>270</v>
      </c>
      <c r="D172">
        <v>1</v>
      </c>
      <c r="E172">
        <v>83</v>
      </c>
      <c r="F172" s="9">
        <v>44927</v>
      </c>
      <c r="G172" s="4" t="s">
        <v>84</v>
      </c>
      <c r="H172" s="4" t="s">
        <v>85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s="4" t="s">
        <v>76</v>
      </c>
      <c r="P172" s="4" t="s">
        <v>75</v>
      </c>
      <c r="Q172">
        <v>1821.93</v>
      </c>
      <c r="R172">
        <v>0</v>
      </c>
    </row>
    <row r="173" spans="1:18" x14ac:dyDescent="0.25">
      <c r="A173">
        <v>708469533</v>
      </c>
      <c r="B173" s="4" t="s">
        <v>69</v>
      </c>
      <c r="C173">
        <v>250</v>
      </c>
      <c r="D173">
        <v>1</v>
      </c>
      <c r="E173">
        <v>66</v>
      </c>
      <c r="F173" s="9">
        <v>44927</v>
      </c>
      <c r="G173" s="4" t="s">
        <v>84</v>
      </c>
      <c r="H173" s="4" t="s">
        <v>85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s="4" t="s">
        <v>76</v>
      </c>
      <c r="P173" s="4" t="s">
        <v>74</v>
      </c>
      <c r="Q173">
        <v>493.22</v>
      </c>
      <c r="R173">
        <v>0</v>
      </c>
    </row>
    <row r="174" spans="1:18" x14ac:dyDescent="0.25">
      <c r="A174">
        <v>708472008</v>
      </c>
      <c r="B174" s="4" t="s">
        <v>69</v>
      </c>
      <c r="C174">
        <v>325</v>
      </c>
      <c r="D174">
        <v>0</v>
      </c>
      <c r="E174">
        <v>105</v>
      </c>
      <c r="F174" s="9">
        <v>44927</v>
      </c>
      <c r="G174" s="4" t="s">
        <v>84</v>
      </c>
      <c r="H174" s="4" t="s">
        <v>85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s="4" t="s">
        <v>72</v>
      </c>
      <c r="P174" s="4" t="s">
        <v>80</v>
      </c>
      <c r="Q174">
        <v>1984.32</v>
      </c>
      <c r="R174">
        <v>0</v>
      </c>
    </row>
    <row r="175" spans="1:18" x14ac:dyDescent="0.25">
      <c r="A175">
        <v>708473133</v>
      </c>
      <c r="B175" s="4" t="s">
        <v>69</v>
      </c>
      <c r="C175">
        <v>150</v>
      </c>
      <c r="D175">
        <v>1</v>
      </c>
      <c r="E175">
        <v>111</v>
      </c>
      <c r="F175" s="9">
        <v>44927</v>
      </c>
      <c r="G175" s="4" t="s">
        <v>84</v>
      </c>
      <c r="H175" s="4" t="s">
        <v>85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s="4" t="s">
        <v>76</v>
      </c>
      <c r="P175" s="4" t="s">
        <v>74</v>
      </c>
      <c r="Q175">
        <v>1284.6400000000001</v>
      </c>
      <c r="R175">
        <v>0</v>
      </c>
    </row>
    <row r="176" spans="1:18" x14ac:dyDescent="0.25">
      <c r="A176">
        <v>708474333</v>
      </c>
      <c r="B176" s="4" t="s">
        <v>69</v>
      </c>
      <c r="C176">
        <v>465</v>
      </c>
      <c r="D176">
        <v>0</v>
      </c>
      <c r="E176">
        <v>89</v>
      </c>
      <c r="F176" s="9">
        <v>44927</v>
      </c>
      <c r="G176" s="4" t="s">
        <v>84</v>
      </c>
      <c r="H176" s="4" t="s">
        <v>85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s="4" t="s">
        <v>78</v>
      </c>
      <c r="P176" s="4" t="s">
        <v>80</v>
      </c>
      <c r="Q176">
        <v>790.6</v>
      </c>
      <c r="R176">
        <v>0</v>
      </c>
    </row>
    <row r="177" spans="1:18" x14ac:dyDescent="0.25">
      <c r="A177">
        <v>708476808</v>
      </c>
      <c r="B177" s="4" t="s">
        <v>69</v>
      </c>
      <c r="C177">
        <v>320</v>
      </c>
      <c r="D177">
        <v>0</v>
      </c>
      <c r="E177">
        <v>124</v>
      </c>
      <c r="F177" s="9">
        <v>44927</v>
      </c>
      <c r="G177" s="4" t="s">
        <v>84</v>
      </c>
      <c r="H177" s="4" t="s">
        <v>85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s="4" t="s">
        <v>72</v>
      </c>
      <c r="P177" s="4" t="s">
        <v>80</v>
      </c>
      <c r="Q177">
        <v>188.46</v>
      </c>
      <c r="R177">
        <v>0</v>
      </c>
    </row>
    <row r="178" spans="1:18" x14ac:dyDescent="0.25">
      <c r="A178">
        <v>708478233</v>
      </c>
      <c r="B178" s="4" t="s">
        <v>69</v>
      </c>
      <c r="C178">
        <v>395</v>
      </c>
      <c r="D178">
        <v>1</v>
      </c>
      <c r="E178">
        <v>119</v>
      </c>
      <c r="F178" s="9">
        <v>44927</v>
      </c>
      <c r="G178" s="4" t="s">
        <v>84</v>
      </c>
      <c r="H178" s="4" t="s">
        <v>85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s="4" t="s">
        <v>72</v>
      </c>
      <c r="P178" s="4" t="s">
        <v>74</v>
      </c>
      <c r="Q178">
        <v>869.6</v>
      </c>
      <c r="R178">
        <v>0</v>
      </c>
    </row>
    <row r="179" spans="1:18" x14ac:dyDescent="0.25">
      <c r="A179">
        <v>708480333</v>
      </c>
      <c r="B179" s="4" t="s">
        <v>69</v>
      </c>
      <c r="C179">
        <v>460</v>
      </c>
      <c r="D179">
        <v>0</v>
      </c>
      <c r="E179">
        <v>95</v>
      </c>
      <c r="F179" s="9">
        <v>44927</v>
      </c>
      <c r="G179" s="4" t="s">
        <v>84</v>
      </c>
      <c r="H179" s="4" t="s">
        <v>85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s="4" t="s">
        <v>72</v>
      </c>
      <c r="P179" s="4" t="s">
        <v>80</v>
      </c>
      <c r="Q179">
        <v>534.96</v>
      </c>
      <c r="R179">
        <v>0</v>
      </c>
    </row>
    <row r="180" spans="1:18" x14ac:dyDescent="0.25">
      <c r="A180">
        <v>708482658</v>
      </c>
      <c r="B180" s="4" t="s">
        <v>82</v>
      </c>
      <c r="C180">
        <v>125</v>
      </c>
      <c r="D180">
        <v>1</v>
      </c>
      <c r="E180">
        <v>87</v>
      </c>
      <c r="F180" s="9">
        <v>44927</v>
      </c>
      <c r="G180" s="4" t="s">
        <v>84</v>
      </c>
      <c r="H180" s="4" t="s">
        <v>85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s="4" t="s">
        <v>76</v>
      </c>
      <c r="P180" s="4" t="s">
        <v>75</v>
      </c>
      <c r="Q180">
        <v>2495.04</v>
      </c>
      <c r="R180">
        <v>0</v>
      </c>
    </row>
    <row r="181" spans="1:18" x14ac:dyDescent="0.25">
      <c r="A181">
        <v>708483708</v>
      </c>
      <c r="B181" s="4" t="s">
        <v>69</v>
      </c>
      <c r="C181">
        <v>250</v>
      </c>
      <c r="D181">
        <v>0</v>
      </c>
      <c r="E181">
        <v>74</v>
      </c>
      <c r="F181" s="9">
        <v>44927</v>
      </c>
      <c r="G181" s="4" t="s">
        <v>84</v>
      </c>
      <c r="H181" s="4" t="s">
        <v>85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s="4" t="s">
        <v>72</v>
      </c>
      <c r="P181" s="4" t="s">
        <v>75</v>
      </c>
      <c r="Q181">
        <v>1214.08</v>
      </c>
      <c r="R181">
        <v>0</v>
      </c>
    </row>
    <row r="182" spans="1:18" x14ac:dyDescent="0.25">
      <c r="A182">
        <v>708486033</v>
      </c>
      <c r="B182" s="4" t="s">
        <v>69</v>
      </c>
      <c r="C182">
        <v>395</v>
      </c>
      <c r="D182">
        <v>0</v>
      </c>
      <c r="E182">
        <v>83</v>
      </c>
      <c r="F182" s="9">
        <v>44927</v>
      </c>
      <c r="G182" s="4" t="s">
        <v>84</v>
      </c>
      <c r="H182" s="4" t="s">
        <v>85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s="4" t="s">
        <v>72</v>
      </c>
      <c r="P182" s="4" t="s">
        <v>73</v>
      </c>
      <c r="Q182">
        <v>267.3</v>
      </c>
      <c r="R182">
        <v>0</v>
      </c>
    </row>
    <row r="183" spans="1:18" x14ac:dyDescent="0.25">
      <c r="A183">
        <v>708488208</v>
      </c>
      <c r="B183" s="4" t="s">
        <v>69</v>
      </c>
      <c r="C183">
        <v>125</v>
      </c>
      <c r="D183">
        <v>0</v>
      </c>
      <c r="E183">
        <v>161</v>
      </c>
      <c r="F183" s="9">
        <v>44927</v>
      </c>
      <c r="G183" s="4" t="s">
        <v>84</v>
      </c>
      <c r="H183" s="4" t="s">
        <v>85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s="4" t="s">
        <v>72</v>
      </c>
      <c r="P183" s="4" t="s">
        <v>80</v>
      </c>
      <c r="Q183">
        <v>267.72000000000003</v>
      </c>
      <c r="R183">
        <v>0</v>
      </c>
    </row>
    <row r="184" spans="1:18" x14ac:dyDescent="0.25">
      <c r="A184">
        <v>708489258</v>
      </c>
      <c r="B184" s="4" t="s">
        <v>69</v>
      </c>
      <c r="C184">
        <v>250</v>
      </c>
      <c r="D184">
        <v>1</v>
      </c>
      <c r="E184">
        <v>84</v>
      </c>
      <c r="F184" s="9">
        <v>44927</v>
      </c>
      <c r="G184" s="4" t="s">
        <v>84</v>
      </c>
      <c r="H184" s="4" t="s">
        <v>85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s="4" t="s">
        <v>76</v>
      </c>
      <c r="P184" s="4" t="s">
        <v>80</v>
      </c>
      <c r="Q184">
        <v>249.27</v>
      </c>
      <c r="R184">
        <v>0</v>
      </c>
    </row>
    <row r="185" spans="1:18" x14ac:dyDescent="0.25">
      <c r="A185">
        <v>708491508</v>
      </c>
      <c r="B185" s="4" t="s">
        <v>69</v>
      </c>
      <c r="C185">
        <v>465</v>
      </c>
      <c r="D185">
        <v>0</v>
      </c>
      <c r="E185">
        <v>116</v>
      </c>
      <c r="F185" s="9">
        <v>44927</v>
      </c>
      <c r="G185" s="4" t="s">
        <v>84</v>
      </c>
      <c r="H185" s="4" t="s">
        <v>85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s="4" t="s">
        <v>76</v>
      </c>
      <c r="P185" s="4" t="s">
        <v>77</v>
      </c>
      <c r="Q185">
        <v>964</v>
      </c>
      <c r="R185">
        <v>0</v>
      </c>
    </row>
    <row r="186" spans="1:18" x14ac:dyDescent="0.25">
      <c r="A186">
        <v>708492558</v>
      </c>
      <c r="B186" s="4" t="s">
        <v>69</v>
      </c>
      <c r="C186">
        <v>95</v>
      </c>
      <c r="D186">
        <v>1</v>
      </c>
      <c r="E186">
        <v>74</v>
      </c>
      <c r="F186" s="9">
        <v>44927</v>
      </c>
      <c r="G186" s="4" t="s">
        <v>84</v>
      </c>
      <c r="H186" s="4" t="s">
        <v>85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s="4" t="s">
        <v>72</v>
      </c>
      <c r="P186" s="4" t="s">
        <v>80</v>
      </c>
      <c r="Q186">
        <v>77.489999999999995</v>
      </c>
      <c r="R186">
        <v>0</v>
      </c>
    </row>
    <row r="187" spans="1:18" x14ac:dyDescent="0.25">
      <c r="A187">
        <v>708494583</v>
      </c>
      <c r="B187" s="4" t="s">
        <v>69</v>
      </c>
      <c r="C187">
        <v>375</v>
      </c>
      <c r="D187">
        <v>1</v>
      </c>
      <c r="E187">
        <v>107</v>
      </c>
      <c r="F187" s="9">
        <v>44927</v>
      </c>
      <c r="G187" s="4" t="s">
        <v>84</v>
      </c>
      <c r="H187" s="4" t="s">
        <v>85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s="4" t="s">
        <v>72</v>
      </c>
      <c r="P187" s="4" t="s">
        <v>74</v>
      </c>
      <c r="Q187">
        <v>559.65</v>
      </c>
      <c r="R187">
        <v>0</v>
      </c>
    </row>
    <row r="188" spans="1:18" x14ac:dyDescent="0.25">
      <c r="A188">
        <v>708496833</v>
      </c>
      <c r="B188" s="4" t="s">
        <v>69</v>
      </c>
      <c r="C188">
        <v>150</v>
      </c>
      <c r="D188">
        <v>0</v>
      </c>
      <c r="E188">
        <v>100</v>
      </c>
      <c r="F188" s="9">
        <v>44927</v>
      </c>
      <c r="G188" s="4" t="s">
        <v>84</v>
      </c>
      <c r="H188" s="4" t="s">
        <v>85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s="4" t="s">
        <v>76</v>
      </c>
      <c r="P188" s="4" t="s">
        <v>77</v>
      </c>
      <c r="Q188">
        <v>627.9</v>
      </c>
      <c r="R188">
        <v>0</v>
      </c>
    </row>
    <row r="189" spans="1:18" x14ac:dyDescent="0.25">
      <c r="A189">
        <v>708498033</v>
      </c>
      <c r="B189" s="4" t="s">
        <v>69</v>
      </c>
      <c r="C189">
        <v>335</v>
      </c>
      <c r="D189">
        <v>1</v>
      </c>
      <c r="E189">
        <v>79</v>
      </c>
      <c r="F189" s="9">
        <v>44927</v>
      </c>
      <c r="G189" s="4" t="s">
        <v>84</v>
      </c>
      <c r="H189" s="4" t="s">
        <v>85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s="4" t="s">
        <v>72</v>
      </c>
      <c r="P189" s="4" t="s">
        <v>77</v>
      </c>
      <c r="Q189">
        <v>753.03</v>
      </c>
      <c r="R189">
        <v>0</v>
      </c>
    </row>
    <row r="190" spans="1:18" x14ac:dyDescent="0.25">
      <c r="A190">
        <v>708499608</v>
      </c>
      <c r="B190" s="4" t="s">
        <v>82</v>
      </c>
      <c r="C190">
        <v>220</v>
      </c>
      <c r="D190">
        <v>1</v>
      </c>
      <c r="E190">
        <v>67</v>
      </c>
      <c r="F190" s="9">
        <v>44927</v>
      </c>
      <c r="G190" s="4" t="s">
        <v>84</v>
      </c>
      <c r="H190" s="4" t="s">
        <v>85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s="4" t="s">
        <v>76</v>
      </c>
      <c r="P190" s="4" t="s">
        <v>79</v>
      </c>
      <c r="Q190">
        <v>970.08</v>
      </c>
      <c r="R190">
        <v>0</v>
      </c>
    </row>
    <row r="191" spans="1:18" x14ac:dyDescent="0.25">
      <c r="A191">
        <v>708500883</v>
      </c>
      <c r="B191" s="4" t="s">
        <v>82</v>
      </c>
      <c r="C191">
        <v>350</v>
      </c>
      <c r="D191">
        <v>0</v>
      </c>
      <c r="E191">
        <v>118</v>
      </c>
      <c r="F191" s="9">
        <v>44927</v>
      </c>
      <c r="G191" s="4" t="s">
        <v>84</v>
      </c>
      <c r="H191" s="4" t="s">
        <v>85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s="4" t="s">
        <v>72</v>
      </c>
      <c r="P191" s="4" t="s">
        <v>74</v>
      </c>
      <c r="Q191">
        <v>1424.43</v>
      </c>
      <c r="R191">
        <v>0</v>
      </c>
    </row>
    <row r="192" spans="1:18" x14ac:dyDescent="0.25">
      <c r="A192">
        <v>708501783</v>
      </c>
      <c r="B192" s="4" t="s">
        <v>69</v>
      </c>
      <c r="C192">
        <v>315</v>
      </c>
      <c r="D192">
        <v>0</v>
      </c>
      <c r="E192">
        <v>75</v>
      </c>
      <c r="F192" s="9">
        <v>44927</v>
      </c>
      <c r="G192" s="4" t="s">
        <v>84</v>
      </c>
      <c r="H192" s="4" t="s">
        <v>85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s="4" t="s">
        <v>76</v>
      </c>
      <c r="P192" s="4" t="s">
        <v>80</v>
      </c>
      <c r="Q192">
        <v>504.36</v>
      </c>
      <c r="R192">
        <v>0</v>
      </c>
    </row>
    <row r="193" spans="1:18" x14ac:dyDescent="0.25">
      <c r="A193">
        <v>708502908</v>
      </c>
      <c r="B193" s="4" t="s">
        <v>82</v>
      </c>
      <c r="C193">
        <v>455</v>
      </c>
      <c r="D193">
        <v>0</v>
      </c>
      <c r="E193">
        <v>115</v>
      </c>
      <c r="F193" s="9">
        <v>44927</v>
      </c>
      <c r="G193" s="4" t="s">
        <v>84</v>
      </c>
      <c r="H193" s="4" t="s">
        <v>85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s="4" t="s">
        <v>72</v>
      </c>
      <c r="P193" s="4" t="s">
        <v>74</v>
      </c>
      <c r="Q193">
        <v>785</v>
      </c>
      <c r="R193">
        <v>0</v>
      </c>
    </row>
    <row r="194" spans="1:18" x14ac:dyDescent="0.25">
      <c r="A194">
        <v>708504783</v>
      </c>
      <c r="B194" s="4" t="s">
        <v>69</v>
      </c>
      <c r="C194">
        <v>350</v>
      </c>
      <c r="D194">
        <v>1</v>
      </c>
      <c r="E194">
        <v>100</v>
      </c>
      <c r="F194" s="9">
        <v>44927</v>
      </c>
      <c r="G194" s="4" t="s">
        <v>84</v>
      </c>
      <c r="H194" s="4" t="s">
        <v>85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s="4" t="s">
        <v>76</v>
      </c>
      <c r="P194" s="4" t="s">
        <v>79</v>
      </c>
      <c r="Q194">
        <v>939.6</v>
      </c>
      <c r="R194">
        <v>0</v>
      </c>
    </row>
    <row r="195" spans="1:18" x14ac:dyDescent="0.25">
      <c r="A195">
        <v>708506508</v>
      </c>
      <c r="B195" s="4" t="s">
        <v>69</v>
      </c>
      <c r="C195">
        <v>430</v>
      </c>
      <c r="D195">
        <v>0</v>
      </c>
      <c r="E195">
        <v>69</v>
      </c>
      <c r="F195" s="9">
        <v>44927</v>
      </c>
      <c r="G195" s="4" t="s">
        <v>84</v>
      </c>
      <c r="H195" s="4" t="s">
        <v>85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s="4" t="s">
        <v>72</v>
      </c>
      <c r="P195" s="4" t="s">
        <v>73</v>
      </c>
      <c r="Q195">
        <v>439.83</v>
      </c>
      <c r="R195">
        <v>0</v>
      </c>
    </row>
    <row r="196" spans="1:18" x14ac:dyDescent="0.25">
      <c r="A196">
        <v>708507483</v>
      </c>
      <c r="B196" s="4" t="s">
        <v>69</v>
      </c>
      <c r="C196">
        <v>455</v>
      </c>
      <c r="D196">
        <v>0</v>
      </c>
      <c r="E196">
        <v>106</v>
      </c>
      <c r="F196" s="9">
        <v>44934</v>
      </c>
      <c r="G196" s="4" t="s">
        <v>99</v>
      </c>
      <c r="H196" s="4" t="s">
        <v>85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s="4" t="s">
        <v>76</v>
      </c>
      <c r="P196" s="4" t="s">
        <v>77</v>
      </c>
      <c r="Q196">
        <v>768.32</v>
      </c>
      <c r="R196">
        <v>0</v>
      </c>
    </row>
    <row r="197" spans="1:18" x14ac:dyDescent="0.25">
      <c r="A197">
        <v>708508758</v>
      </c>
      <c r="B197" s="4" t="s">
        <v>69</v>
      </c>
      <c r="C197">
        <v>375</v>
      </c>
      <c r="D197">
        <v>1</v>
      </c>
      <c r="E197">
        <v>52</v>
      </c>
      <c r="F197" s="9">
        <v>44934</v>
      </c>
      <c r="G197" s="4" t="s">
        <v>99</v>
      </c>
      <c r="H197" s="4" t="s">
        <v>85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s="4" t="s">
        <v>72</v>
      </c>
      <c r="P197" s="4" t="s">
        <v>80</v>
      </c>
      <c r="Q197">
        <v>76.12</v>
      </c>
      <c r="R197">
        <v>0</v>
      </c>
    </row>
    <row r="198" spans="1:18" x14ac:dyDescent="0.25">
      <c r="A198">
        <v>708510858</v>
      </c>
      <c r="B198" s="4" t="s">
        <v>69</v>
      </c>
      <c r="C198">
        <v>300</v>
      </c>
      <c r="D198">
        <v>1</v>
      </c>
      <c r="E198">
        <v>81</v>
      </c>
      <c r="F198" s="9">
        <v>44934</v>
      </c>
      <c r="G198" s="4" t="s">
        <v>99</v>
      </c>
      <c r="H198" s="4" t="s">
        <v>85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s="4" t="s">
        <v>72</v>
      </c>
      <c r="P198" s="4" t="s">
        <v>79</v>
      </c>
      <c r="Q198">
        <v>3714.72</v>
      </c>
      <c r="R198">
        <v>0</v>
      </c>
    </row>
    <row r="199" spans="1:18" x14ac:dyDescent="0.25">
      <c r="A199">
        <v>708511983</v>
      </c>
      <c r="B199" s="4" t="s">
        <v>69</v>
      </c>
      <c r="C199">
        <v>415</v>
      </c>
      <c r="D199">
        <v>0</v>
      </c>
      <c r="E199">
        <v>61</v>
      </c>
      <c r="F199" s="9">
        <v>44934</v>
      </c>
      <c r="G199" s="4" t="s">
        <v>99</v>
      </c>
      <c r="H199" s="4" t="s">
        <v>85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s="4" t="s">
        <v>76</v>
      </c>
      <c r="P199" s="4" t="s">
        <v>74</v>
      </c>
      <c r="Q199">
        <v>276.5</v>
      </c>
      <c r="R199">
        <v>0</v>
      </c>
    </row>
    <row r="200" spans="1:18" x14ac:dyDescent="0.25">
      <c r="A200">
        <v>708513183</v>
      </c>
      <c r="B200" s="4" t="s">
        <v>69</v>
      </c>
      <c r="C200">
        <v>100</v>
      </c>
      <c r="D200">
        <v>0</v>
      </c>
      <c r="E200">
        <v>81</v>
      </c>
      <c r="F200" s="9">
        <v>44934</v>
      </c>
      <c r="G200" s="4" t="s">
        <v>99</v>
      </c>
      <c r="H200" s="4" t="s">
        <v>85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s="4" t="s">
        <v>72</v>
      </c>
      <c r="P200" s="4" t="s">
        <v>80</v>
      </c>
      <c r="Q200">
        <v>430.92</v>
      </c>
      <c r="R200">
        <v>0</v>
      </c>
    </row>
    <row r="201" spans="1:18" x14ac:dyDescent="0.25">
      <c r="A201">
        <v>708514383</v>
      </c>
      <c r="B201" s="4" t="s">
        <v>69</v>
      </c>
      <c r="C201">
        <v>420</v>
      </c>
      <c r="D201">
        <v>0</v>
      </c>
      <c r="E201">
        <v>78</v>
      </c>
      <c r="F201" s="9">
        <v>44934</v>
      </c>
      <c r="G201" s="4" t="s">
        <v>99</v>
      </c>
      <c r="H201" s="4" t="s">
        <v>85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s="4" t="s">
        <v>72</v>
      </c>
      <c r="P201" s="4" t="s">
        <v>79</v>
      </c>
      <c r="Q201">
        <v>301.98</v>
      </c>
      <c r="R201">
        <v>0</v>
      </c>
    </row>
    <row r="202" spans="1:18" x14ac:dyDescent="0.25">
      <c r="A202">
        <v>708515358</v>
      </c>
      <c r="B202" s="4" t="s">
        <v>69</v>
      </c>
      <c r="C202">
        <v>190</v>
      </c>
      <c r="D202">
        <v>1</v>
      </c>
      <c r="E202">
        <v>104</v>
      </c>
      <c r="F202" s="9">
        <v>44934</v>
      </c>
      <c r="G202" s="4" t="s">
        <v>99</v>
      </c>
      <c r="H202" s="4" t="s">
        <v>85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s="4" t="s">
        <v>76</v>
      </c>
      <c r="P202" s="4" t="s">
        <v>73</v>
      </c>
      <c r="Q202">
        <v>505.92</v>
      </c>
      <c r="R202">
        <v>0</v>
      </c>
    </row>
    <row r="203" spans="1:18" x14ac:dyDescent="0.25">
      <c r="A203">
        <v>708516558</v>
      </c>
      <c r="B203" s="4" t="s">
        <v>69</v>
      </c>
      <c r="C203">
        <v>395</v>
      </c>
      <c r="D203">
        <v>0</v>
      </c>
      <c r="E203">
        <v>68</v>
      </c>
      <c r="F203" s="9">
        <v>44934</v>
      </c>
      <c r="G203" s="4" t="s">
        <v>99</v>
      </c>
      <c r="H203" s="4" t="s">
        <v>85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s="4" t="s">
        <v>72</v>
      </c>
      <c r="P203" s="4" t="s">
        <v>77</v>
      </c>
      <c r="Q203">
        <v>415.9</v>
      </c>
      <c r="R203">
        <v>0</v>
      </c>
    </row>
    <row r="204" spans="1:18" x14ac:dyDescent="0.25">
      <c r="A204">
        <v>708519108</v>
      </c>
      <c r="B204" s="4" t="s">
        <v>69</v>
      </c>
      <c r="C204">
        <v>300</v>
      </c>
      <c r="D204">
        <v>1</v>
      </c>
      <c r="E204">
        <v>94</v>
      </c>
      <c r="F204" s="9">
        <v>44934</v>
      </c>
      <c r="G204" s="4" t="s">
        <v>99</v>
      </c>
      <c r="H204" s="4" t="s">
        <v>85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s="4" t="s">
        <v>72</v>
      </c>
      <c r="P204" s="4" t="s">
        <v>73</v>
      </c>
      <c r="Q204">
        <v>571.48</v>
      </c>
      <c r="R204">
        <v>0</v>
      </c>
    </row>
    <row r="205" spans="1:18" x14ac:dyDescent="0.25">
      <c r="A205">
        <v>708522033</v>
      </c>
      <c r="B205" s="4" t="s">
        <v>69</v>
      </c>
      <c r="C205">
        <v>480</v>
      </c>
      <c r="D205">
        <v>0</v>
      </c>
      <c r="E205">
        <v>95</v>
      </c>
      <c r="F205" s="9">
        <v>44934</v>
      </c>
      <c r="G205" s="4" t="s">
        <v>99</v>
      </c>
      <c r="H205" s="4" t="s">
        <v>85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s="4" t="s">
        <v>76</v>
      </c>
      <c r="P205" s="4" t="s">
        <v>74</v>
      </c>
      <c r="Q205">
        <v>2108.4</v>
      </c>
      <c r="R205">
        <v>0</v>
      </c>
    </row>
    <row r="206" spans="1:18" x14ac:dyDescent="0.25">
      <c r="A206">
        <v>708525108</v>
      </c>
      <c r="B206" s="4" t="s">
        <v>69</v>
      </c>
      <c r="C206">
        <v>175</v>
      </c>
      <c r="D206">
        <v>1</v>
      </c>
      <c r="E206">
        <v>116</v>
      </c>
      <c r="F206" s="9">
        <v>44934</v>
      </c>
      <c r="G206" s="4" t="s">
        <v>99</v>
      </c>
      <c r="H206" s="4" t="s">
        <v>85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s="4" t="s">
        <v>72</v>
      </c>
      <c r="P206" s="4" t="s">
        <v>79</v>
      </c>
      <c r="Q206">
        <v>329.6</v>
      </c>
      <c r="R206">
        <v>0</v>
      </c>
    </row>
    <row r="207" spans="1:18" x14ac:dyDescent="0.25">
      <c r="A207">
        <v>708528483</v>
      </c>
      <c r="B207" s="4" t="s">
        <v>69</v>
      </c>
      <c r="C207">
        <v>435</v>
      </c>
      <c r="D207">
        <v>1</v>
      </c>
      <c r="E207">
        <v>55</v>
      </c>
      <c r="F207" s="9">
        <v>44934</v>
      </c>
      <c r="G207" s="4" t="s">
        <v>99</v>
      </c>
      <c r="H207" s="4" t="s">
        <v>85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s="4" t="s">
        <v>72</v>
      </c>
      <c r="P207" s="4" t="s">
        <v>80</v>
      </c>
      <c r="Q207">
        <v>124.83</v>
      </c>
      <c r="R207">
        <v>0</v>
      </c>
    </row>
    <row r="208" spans="1:18" x14ac:dyDescent="0.25">
      <c r="A208">
        <v>708532308</v>
      </c>
      <c r="B208" s="4" t="s">
        <v>69</v>
      </c>
      <c r="C208">
        <v>245</v>
      </c>
      <c r="D208">
        <v>0</v>
      </c>
      <c r="E208">
        <v>116</v>
      </c>
      <c r="F208" s="9">
        <v>44934</v>
      </c>
      <c r="G208" s="4" t="s">
        <v>99</v>
      </c>
      <c r="H208" s="4" t="s">
        <v>85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s="4" t="s">
        <v>72</v>
      </c>
      <c r="P208" s="4" t="s">
        <v>77</v>
      </c>
      <c r="Q208">
        <v>750</v>
      </c>
      <c r="R208">
        <v>0</v>
      </c>
    </row>
    <row r="209" spans="1:18" x14ac:dyDescent="0.25">
      <c r="A209">
        <v>708534033</v>
      </c>
      <c r="B209" s="4" t="s">
        <v>69</v>
      </c>
      <c r="C209">
        <v>225</v>
      </c>
      <c r="D209">
        <v>1</v>
      </c>
      <c r="E209">
        <v>88</v>
      </c>
      <c r="F209" s="9">
        <v>44934</v>
      </c>
      <c r="G209" s="4" t="s">
        <v>99</v>
      </c>
      <c r="H209" s="4" t="s">
        <v>85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s="4" t="s">
        <v>72</v>
      </c>
      <c r="P209" s="4" t="s">
        <v>73</v>
      </c>
      <c r="Q209">
        <v>1276.02</v>
      </c>
      <c r="R209">
        <v>0</v>
      </c>
    </row>
    <row r="210" spans="1:18" x14ac:dyDescent="0.25">
      <c r="A210">
        <v>708535158</v>
      </c>
      <c r="B210" s="4" t="s">
        <v>69</v>
      </c>
      <c r="C210">
        <v>245</v>
      </c>
      <c r="D210">
        <v>0</v>
      </c>
      <c r="E210">
        <v>73</v>
      </c>
      <c r="F210" s="9">
        <v>44934</v>
      </c>
      <c r="G210" s="4" t="s">
        <v>99</v>
      </c>
      <c r="H210" s="4" t="s">
        <v>85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s="4" t="s">
        <v>72</v>
      </c>
      <c r="P210" s="4" t="s">
        <v>73</v>
      </c>
      <c r="Q210">
        <v>2466.4499999999998</v>
      </c>
      <c r="R210">
        <v>0</v>
      </c>
    </row>
    <row r="211" spans="1:18" x14ac:dyDescent="0.25">
      <c r="A211">
        <v>708536283</v>
      </c>
      <c r="B211" s="4" t="s">
        <v>69</v>
      </c>
      <c r="C211">
        <v>190</v>
      </c>
      <c r="D211">
        <v>1</v>
      </c>
      <c r="E211">
        <v>100</v>
      </c>
      <c r="F211" s="9">
        <v>44934</v>
      </c>
      <c r="G211" s="4" t="s">
        <v>99</v>
      </c>
      <c r="H211" s="4" t="s">
        <v>85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s="4" t="s">
        <v>72</v>
      </c>
      <c r="P211" s="4" t="s">
        <v>73</v>
      </c>
      <c r="Q211">
        <v>583.66</v>
      </c>
      <c r="R211">
        <v>0</v>
      </c>
    </row>
    <row r="212" spans="1:18" x14ac:dyDescent="0.25">
      <c r="A212">
        <v>708538608</v>
      </c>
      <c r="B212" s="4" t="s">
        <v>69</v>
      </c>
      <c r="C212">
        <v>125</v>
      </c>
      <c r="D212">
        <v>1</v>
      </c>
      <c r="E212">
        <v>51</v>
      </c>
      <c r="F212" s="9">
        <v>44934</v>
      </c>
      <c r="G212" s="4" t="s">
        <v>99</v>
      </c>
      <c r="H212" s="4" t="s">
        <v>85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s="4" t="s">
        <v>76</v>
      </c>
      <c r="P212" s="4" t="s">
        <v>74</v>
      </c>
      <c r="Q212">
        <v>243.48</v>
      </c>
      <c r="R212">
        <v>0</v>
      </c>
    </row>
    <row r="213" spans="1:18" x14ac:dyDescent="0.25">
      <c r="A213">
        <v>708539583</v>
      </c>
      <c r="B213" s="4" t="s">
        <v>69</v>
      </c>
      <c r="C213">
        <v>395</v>
      </c>
      <c r="D213">
        <v>1</v>
      </c>
      <c r="E213">
        <v>92</v>
      </c>
      <c r="F213" s="9">
        <v>44934</v>
      </c>
      <c r="G213" s="4" t="s">
        <v>99</v>
      </c>
      <c r="H213" s="4" t="s">
        <v>85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s="4" t="s">
        <v>76</v>
      </c>
      <c r="P213" s="4" t="s">
        <v>73</v>
      </c>
      <c r="Q213">
        <v>1034.54</v>
      </c>
      <c r="R213">
        <v>0</v>
      </c>
    </row>
    <row r="214" spans="1:18" x14ac:dyDescent="0.25">
      <c r="A214">
        <v>708542283</v>
      </c>
      <c r="B214" s="4" t="s">
        <v>69</v>
      </c>
      <c r="C214">
        <v>200</v>
      </c>
      <c r="D214">
        <v>0</v>
      </c>
      <c r="E214">
        <v>74</v>
      </c>
      <c r="F214" s="9">
        <v>44934</v>
      </c>
      <c r="G214" s="4" t="s">
        <v>99</v>
      </c>
      <c r="H214" s="4" t="s">
        <v>85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s="4" t="s">
        <v>72</v>
      </c>
      <c r="P214" s="4" t="s">
        <v>73</v>
      </c>
      <c r="Q214">
        <v>659.85</v>
      </c>
      <c r="R214">
        <v>0</v>
      </c>
    </row>
    <row r="215" spans="1:18" x14ac:dyDescent="0.25">
      <c r="A215">
        <v>708543258</v>
      </c>
      <c r="B215" s="4" t="s">
        <v>69</v>
      </c>
      <c r="C215">
        <v>95</v>
      </c>
      <c r="D215">
        <v>0</v>
      </c>
      <c r="E215">
        <v>48</v>
      </c>
      <c r="F215" s="9">
        <v>44934</v>
      </c>
      <c r="G215" s="4" t="s">
        <v>99</v>
      </c>
      <c r="H215" s="4" t="s">
        <v>85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s="4" t="s">
        <v>72</v>
      </c>
      <c r="P215" s="4" t="s">
        <v>80</v>
      </c>
      <c r="Q215">
        <v>388.55</v>
      </c>
      <c r="R215">
        <v>0</v>
      </c>
    </row>
    <row r="216" spans="1:18" x14ac:dyDescent="0.25">
      <c r="A216">
        <v>708545058</v>
      </c>
      <c r="B216" s="4" t="s">
        <v>69</v>
      </c>
      <c r="C216">
        <v>150</v>
      </c>
      <c r="D216">
        <v>1</v>
      </c>
      <c r="E216">
        <v>105</v>
      </c>
      <c r="F216" s="9">
        <v>44934</v>
      </c>
      <c r="G216" s="4" t="s">
        <v>99</v>
      </c>
      <c r="H216" s="4" t="s">
        <v>85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s="4" t="s">
        <v>72</v>
      </c>
      <c r="P216" s="4" t="s">
        <v>73</v>
      </c>
      <c r="Q216">
        <v>1027.2</v>
      </c>
      <c r="R216">
        <v>0</v>
      </c>
    </row>
    <row r="217" spans="1:18" x14ac:dyDescent="0.25">
      <c r="A217">
        <v>708549033</v>
      </c>
      <c r="B217" s="4" t="s">
        <v>69</v>
      </c>
      <c r="C217">
        <v>440</v>
      </c>
      <c r="D217">
        <v>1</v>
      </c>
      <c r="E217">
        <v>149</v>
      </c>
      <c r="F217" s="9">
        <v>44934</v>
      </c>
      <c r="G217" s="4" t="s">
        <v>99</v>
      </c>
      <c r="H217" s="4" t="s">
        <v>85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s="4" t="s">
        <v>78</v>
      </c>
      <c r="P217" s="4" t="s">
        <v>80</v>
      </c>
      <c r="Q217">
        <v>753.75</v>
      </c>
      <c r="R217">
        <v>0</v>
      </c>
    </row>
    <row r="218" spans="1:18" x14ac:dyDescent="0.25">
      <c r="A218">
        <v>708551508</v>
      </c>
      <c r="B218" s="4" t="s">
        <v>69</v>
      </c>
      <c r="C218">
        <v>450</v>
      </c>
      <c r="D218">
        <v>1</v>
      </c>
      <c r="E218">
        <v>72</v>
      </c>
      <c r="F218" s="9">
        <v>44934</v>
      </c>
      <c r="G218" s="4" t="s">
        <v>99</v>
      </c>
      <c r="H218" s="4" t="s">
        <v>85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s="4" t="s">
        <v>72</v>
      </c>
      <c r="P218" s="4" t="s">
        <v>80</v>
      </c>
      <c r="Q218">
        <v>744.9</v>
      </c>
      <c r="R218">
        <v>0</v>
      </c>
    </row>
    <row r="219" spans="1:18" x14ac:dyDescent="0.25">
      <c r="A219">
        <v>708553008</v>
      </c>
      <c r="B219" s="4" t="s">
        <v>69</v>
      </c>
      <c r="C219">
        <v>425</v>
      </c>
      <c r="D219">
        <v>0</v>
      </c>
      <c r="E219">
        <v>147</v>
      </c>
      <c r="F219" s="9">
        <v>44934</v>
      </c>
      <c r="G219" s="4" t="s">
        <v>99</v>
      </c>
      <c r="H219" s="4" t="s">
        <v>85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s="4" t="s">
        <v>72</v>
      </c>
      <c r="P219" s="4" t="s">
        <v>79</v>
      </c>
      <c r="Q219">
        <v>1366.19</v>
      </c>
      <c r="R219">
        <v>0</v>
      </c>
    </row>
    <row r="220" spans="1:18" x14ac:dyDescent="0.25">
      <c r="A220">
        <v>708555633</v>
      </c>
      <c r="B220" s="4" t="s">
        <v>82</v>
      </c>
      <c r="C220">
        <v>300</v>
      </c>
      <c r="D220">
        <v>1</v>
      </c>
      <c r="E220">
        <v>164</v>
      </c>
      <c r="F220" s="9">
        <v>44934</v>
      </c>
      <c r="G220" s="4" t="s">
        <v>99</v>
      </c>
      <c r="H220" s="4" t="s">
        <v>85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s="4" t="s">
        <v>72</v>
      </c>
      <c r="P220" s="4" t="s">
        <v>80</v>
      </c>
      <c r="Q220">
        <v>1212.56</v>
      </c>
      <c r="R220">
        <v>0</v>
      </c>
    </row>
    <row r="221" spans="1:18" x14ac:dyDescent="0.25">
      <c r="A221">
        <v>708557358</v>
      </c>
      <c r="B221" s="4" t="s">
        <v>69</v>
      </c>
      <c r="C221">
        <v>250</v>
      </c>
      <c r="D221">
        <v>1</v>
      </c>
      <c r="E221">
        <v>110</v>
      </c>
      <c r="F221" s="9">
        <v>44934</v>
      </c>
      <c r="G221" s="4" t="s">
        <v>99</v>
      </c>
      <c r="H221" s="4" t="s">
        <v>85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s="4" t="s">
        <v>72</v>
      </c>
      <c r="P221" s="4" t="s">
        <v>80</v>
      </c>
      <c r="Q221">
        <v>305.76</v>
      </c>
      <c r="R221">
        <v>0</v>
      </c>
    </row>
    <row r="222" spans="1:18" x14ac:dyDescent="0.25">
      <c r="A222">
        <v>708558408</v>
      </c>
      <c r="B222" s="4" t="s">
        <v>69</v>
      </c>
      <c r="C222">
        <v>470</v>
      </c>
      <c r="D222">
        <v>0</v>
      </c>
      <c r="E222">
        <v>67</v>
      </c>
      <c r="F222" s="9">
        <v>44934</v>
      </c>
      <c r="G222" s="4" t="s">
        <v>99</v>
      </c>
      <c r="H222" s="4" t="s">
        <v>85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s="4" t="s">
        <v>76</v>
      </c>
      <c r="P222" s="4" t="s">
        <v>77</v>
      </c>
      <c r="Q222">
        <v>792.96</v>
      </c>
      <c r="R222">
        <v>0</v>
      </c>
    </row>
    <row r="223" spans="1:18" x14ac:dyDescent="0.25">
      <c r="A223">
        <v>708559533</v>
      </c>
      <c r="B223" s="4" t="s">
        <v>69</v>
      </c>
      <c r="C223">
        <v>460</v>
      </c>
      <c r="D223">
        <v>0</v>
      </c>
      <c r="E223">
        <v>52</v>
      </c>
      <c r="F223" s="9">
        <v>44934</v>
      </c>
      <c r="G223" s="4" t="s">
        <v>99</v>
      </c>
      <c r="H223" s="4" t="s">
        <v>85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s="4" t="s">
        <v>76</v>
      </c>
      <c r="P223" s="4" t="s">
        <v>80</v>
      </c>
      <c r="Q223">
        <v>310.94</v>
      </c>
      <c r="R223">
        <v>0</v>
      </c>
    </row>
    <row r="224" spans="1:18" x14ac:dyDescent="0.25">
      <c r="A224">
        <v>708560733</v>
      </c>
      <c r="B224" s="4" t="s">
        <v>69</v>
      </c>
      <c r="C224">
        <v>460</v>
      </c>
      <c r="D224">
        <v>1</v>
      </c>
      <c r="E224">
        <v>94</v>
      </c>
      <c r="F224" s="9">
        <v>44934</v>
      </c>
      <c r="G224" s="4" t="s">
        <v>99</v>
      </c>
      <c r="H224" s="4" t="s">
        <v>85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s="4" t="s">
        <v>76</v>
      </c>
      <c r="P224" s="4" t="s">
        <v>80</v>
      </c>
      <c r="Q224">
        <v>1037.3</v>
      </c>
      <c r="R224">
        <v>0</v>
      </c>
    </row>
    <row r="225" spans="1:18" x14ac:dyDescent="0.25">
      <c r="A225">
        <v>708563433</v>
      </c>
      <c r="B225" s="4" t="s">
        <v>69</v>
      </c>
      <c r="C225">
        <v>140</v>
      </c>
      <c r="D225">
        <v>0</v>
      </c>
      <c r="E225">
        <v>83</v>
      </c>
      <c r="F225" s="9">
        <v>44934</v>
      </c>
      <c r="G225" s="4" t="s">
        <v>99</v>
      </c>
      <c r="H225" s="4" t="s">
        <v>85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s="4" t="s">
        <v>72</v>
      </c>
      <c r="P225" s="4" t="s">
        <v>75</v>
      </c>
      <c r="Q225">
        <v>177.76</v>
      </c>
      <c r="R225">
        <v>0</v>
      </c>
    </row>
    <row r="226" spans="1:18" x14ac:dyDescent="0.25">
      <c r="A226">
        <v>708564858</v>
      </c>
      <c r="B226" s="4" t="s">
        <v>81</v>
      </c>
      <c r="C226">
        <v>390</v>
      </c>
      <c r="D226">
        <v>1</v>
      </c>
      <c r="E226">
        <v>124</v>
      </c>
      <c r="F226" s="9">
        <v>44934</v>
      </c>
      <c r="G226" s="4" t="s">
        <v>99</v>
      </c>
      <c r="H226" s="4" t="s">
        <v>85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s="4" t="s">
        <v>76</v>
      </c>
      <c r="P226" s="4" t="s">
        <v>75</v>
      </c>
      <c r="Q226">
        <v>2241.12</v>
      </c>
      <c r="R226">
        <v>0</v>
      </c>
    </row>
    <row r="227" spans="1:18" x14ac:dyDescent="0.25">
      <c r="A227">
        <v>708568983</v>
      </c>
      <c r="B227" s="4" t="s">
        <v>69</v>
      </c>
      <c r="C227">
        <v>495</v>
      </c>
      <c r="D227">
        <v>0</v>
      </c>
      <c r="E227">
        <v>77</v>
      </c>
      <c r="F227" s="9">
        <v>44934</v>
      </c>
      <c r="G227" s="4" t="s">
        <v>99</v>
      </c>
      <c r="H227" s="4" t="s">
        <v>85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s="4" t="s">
        <v>72</v>
      </c>
      <c r="P227" s="4" t="s">
        <v>74</v>
      </c>
      <c r="Q227">
        <v>2108.6</v>
      </c>
      <c r="R227">
        <v>0</v>
      </c>
    </row>
    <row r="228" spans="1:18" x14ac:dyDescent="0.25">
      <c r="A228">
        <v>708572658</v>
      </c>
      <c r="B228" s="4" t="s">
        <v>82</v>
      </c>
      <c r="C228">
        <v>250</v>
      </c>
      <c r="D228">
        <v>0</v>
      </c>
      <c r="E228">
        <v>147</v>
      </c>
      <c r="F228" s="9">
        <v>44934</v>
      </c>
      <c r="G228" s="4" t="s">
        <v>99</v>
      </c>
      <c r="H228" s="4" t="s">
        <v>85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s="4" t="s">
        <v>72</v>
      </c>
      <c r="P228" s="4" t="s">
        <v>77</v>
      </c>
      <c r="Q228">
        <v>2406.2399999999998</v>
      </c>
      <c r="R228">
        <v>0</v>
      </c>
    </row>
    <row r="229" spans="1:18" x14ac:dyDescent="0.25">
      <c r="A229">
        <v>708573933</v>
      </c>
      <c r="B229" s="4" t="s">
        <v>82</v>
      </c>
      <c r="C229">
        <v>385</v>
      </c>
      <c r="D229">
        <v>1</v>
      </c>
      <c r="E229">
        <v>103</v>
      </c>
      <c r="F229" s="9">
        <v>44934</v>
      </c>
      <c r="G229" s="4" t="s">
        <v>99</v>
      </c>
      <c r="H229" s="4" t="s">
        <v>85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s="4" t="s">
        <v>72</v>
      </c>
      <c r="P229" s="4" t="s">
        <v>79</v>
      </c>
      <c r="Q229">
        <v>3981.69</v>
      </c>
      <c r="R229">
        <v>0</v>
      </c>
    </row>
    <row r="230" spans="1:18" x14ac:dyDescent="0.25">
      <c r="A230">
        <v>708575058</v>
      </c>
      <c r="B230" s="4" t="s">
        <v>69</v>
      </c>
      <c r="C230">
        <v>395</v>
      </c>
      <c r="D230">
        <v>1</v>
      </c>
      <c r="E230">
        <v>135</v>
      </c>
      <c r="F230" s="9">
        <v>44934</v>
      </c>
      <c r="G230" s="4" t="s">
        <v>99</v>
      </c>
      <c r="H230" s="4" t="s">
        <v>85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s="4" t="s">
        <v>78</v>
      </c>
      <c r="P230" s="4" t="s">
        <v>80</v>
      </c>
      <c r="Q230">
        <v>759</v>
      </c>
      <c r="R230">
        <v>0</v>
      </c>
    </row>
    <row r="231" spans="1:18" x14ac:dyDescent="0.25">
      <c r="A231">
        <v>708577308</v>
      </c>
      <c r="B231" s="4" t="s">
        <v>69</v>
      </c>
      <c r="C231">
        <v>455</v>
      </c>
      <c r="D231">
        <v>1</v>
      </c>
      <c r="E231">
        <v>110</v>
      </c>
      <c r="F231" s="9">
        <v>44934</v>
      </c>
      <c r="G231" s="4" t="s">
        <v>99</v>
      </c>
      <c r="H231" s="4" t="s">
        <v>85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s="4" t="s">
        <v>72</v>
      </c>
      <c r="P231" s="4" t="s">
        <v>75</v>
      </c>
      <c r="Q231">
        <v>156.9</v>
      </c>
      <c r="R231">
        <v>0</v>
      </c>
    </row>
    <row r="232" spans="1:18" x14ac:dyDescent="0.25">
      <c r="A232">
        <v>708579633</v>
      </c>
      <c r="B232" s="4" t="s">
        <v>81</v>
      </c>
      <c r="C232">
        <v>275</v>
      </c>
      <c r="D232">
        <v>1</v>
      </c>
      <c r="E232">
        <v>92</v>
      </c>
      <c r="F232" s="9">
        <v>44934</v>
      </c>
      <c r="G232" s="4" t="s">
        <v>99</v>
      </c>
      <c r="H232" s="4" t="s">
        <v>85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s="4" t="s">
        <v>72</v>
      </c>
      <c r="P232" s="4" t="s">
        <v>80</v>
      </c>
      <c r="Q232">
        <v>85.26</v>
      </c>
      <c r="R232">
        <v>0</v>
      </c>
    </row>
    <row r="233" spans="1:18" x14ac:dyDescent="0.25">
      <c r="A233">
        <v>708580908</v>
      </c>
      <c r="B233" s="4" t="s">
        <v>69</v>
      </c>
      <c r="C233">
        <v>245</v>
      </c>
      <c r="D233">
        <v>1</v>
      </c>
      <c r="E233">
        <v>52</v>
      </c>
      <c r="F233" s="9">
        <v>44934</v>
      </c>
      <c r="G233" s="4" t="s">
        <v>99</v>
      </c>
      <c r="H233" s="4" t="s">
        <v>85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s="4" t="s">
        <v>72</v>
      </c>
      <c r="P233" s="4" t="s">
        <v>80</v>
      </c>
      <c r="Q233">
        <v>356.98</v>
      </c>
      <c r="R233">
        <v>0</v>
      </c>
    </row>
    <row r="234" spans="1:18" x14ac:dyDescent="0.25">
      <c r="A234">
        <v>708582858</v>
      </c>
      <c r="B234" s="4" t="s">
        <v>69</v>
      </c>
      <c r="C234">
        <v>125</v>
      </c>
      <c r="D234">
        <v>0</v>
      </c>
      <c r="E234">
        <v>66</v>
      </c>
      <c r="F234" s="9">
        <v>44934</v>
      </c>
      <c r="G234" s="4" t="s">
        <v>99</v>
      </c>
      <c r="H234" s="4" t="s">
        <v>85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s="4" t="s">
        <v>72</v>
      </c>
      <c r="P234" s="4" t="s">
        <v>73</v>
      </c>
      <c r="Q234">
        <v>266.22000000000003</v>
      </c>
      <c r="R234">
        <v>0</v>
      </c>
    </row>
    <row r="235" spans="1:18" x14ac:dyDescent="0.25">
      <c r="A235">
        <v>708584208</v>
      </c>
      <c r="B235" s="4" t="s">
        <v>69</v>
      </c>
      <c r="C235">
        <v>395</v>
      </c>
      <c r="D235">
        <v>0</v>
      </c>
      <c r="E235">
        <v>82</v>
      </c>
      <c r="F235" s="9">
        <v>44934</v>
      </c>
      <c r="G235" s="4" t="s">
        <v>99</v>
      </c>
      <c r="H235" s="4" t="s">
        <v>85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s="4" t="s">
        <v>76</v>
      </c>
      <c r="P235" s="4" t="s">
        <v>74</v>
      </c>
      <c r="Q235">
        <v>639.09</v>
      </c>
      <c r="R235">
        <v>0</v>
      </c>
    </row>
    <row r="236" spans="1:18" x14ac:dyDescent="0.25">
      <c r="A236">
        <v>708585933</v>
      </c>
      <c r="B236" s="4" t="s">
        <v>69</v>
      </c>
      <c r="C236">
        <v>125</v>
      </c>
      <c r="D236">
        <v>0</v>
      </c>
      <c r="E236">
        <v>125</v>
      </c>
      <c r="F236" s="9">
        <v>44934</v>
      </c>
      <c r="G236" s="4" t="s">
        <v>99</v>
      </c>
      <c r="H236" s="4" t="s">
        <v>85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s="4" t="s">
        <v>76</v>
      </c>
      <c r="P236" s="4" t="s">
        <v>80</v>
      </c>
      <c r="Q236">
        <v>298.06</v>
      </c>
      <c r="R236">
        <v>0</v>
      </c>
    </row>
    <row r="237" spans="1:18" x14ac:dyDescent="0.25">
      <c r="A237">
        <v>708588408</v>
      </c>
      <c r="B237" s="4" t="s">
        <v>69</v>
      </c>
      <c r="C237">
        <v>110</v>
      </c>
      <c r="D237">
        <v>1</v>
      </c>
      <c r="E237">
        <v>105</v>
      </c>
      <c r="F237" s="9">
        <v>44934</v>
      </c>
      <c r="G237" s="4" t="s">
        <v>99</v>
      </c>
      <c r="H237" s="4" t="s">
        <v>85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s="4" t="s">
        <v>76</v>
      </c>
      <c r="P237" s="4" t="s">
        <v>79</v>
      </c>
      <c r="Q237">
        <v>707.36</v>
      </c>
      <c r="R237">
        <v>0</v>
      </c>
    </row>
    <row r="238" spans="1:18" x14ac:dyDescent="0.25">
      <c r="A238">
        <v>708590658</v>
      </c>
      <c r="B238" s="4" t="s">
        <v>69</v>
      </c>
      <c r="C238">
        <v>470</v>
      </c>
      <c r="D238">
        <v>0</v>
      </c>
      <c r="E238">
        <v>88</v>
      </c>
      <c r="F238" s="9">
        <v>44934</v>
      </c>
      <c r="G238" s="4" t="s">
        <v>99</v>
      </c>
      <c r="H238" s="4" t="s">
        <v>85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s="4" t="s">
        <v>72</v>
      </c>
      <c r="P238" s="4" t="s">
        <v>80</v>
      </c>
      <c r="Q238">
        <v>307.61</v>
      </c>
      <c r="R238">
        <v>0</v>
      </c>
    </row>
    <row r="239" spans="1:18" x14ac:dyDescent="0.25">
      <c r="A239">
        <v>708593883</v>
      </c>
      <c r="B239" s="4" t="s">
        <v>69</v>
      </c>
      <c r="C239">
        <v>370</v>
      </c>
      <c r="D239">
        <v>0</v>
      </c>
      <c r="E239">
        <v>114</v>
      </c>
      <c r="F239" s="9">
        <v>44934</v>
      </c>
      <c r="G239" s="4" t="s">
        <v>99</v>
      </c>
      <c r="H239" s="4" t="s">
        <v>85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s="4" t="s">
        <v>78</v>
      </c>
      <c r="P239" s="4" t="s">
        <v>79</v>
      </c>
      <c r="Q239">
        <v>290.08</v>
      </c>
      <c r="R239">
        <v>0</v>
      </c>
    </row>
    <row r="240" spans="1:18" x14ac:dyDescent="0.25">
      <c r="A240">
        <v>708595158</v>
      </c>
      <c r="B240" s="4" t="s">
        <v>69</v>
      </c>
      <c r="C240">
        <v>150</v>
      </c>
      <c r="D240">
        <v>1</v>
      </c>
      <c r="E240">
        <v>115</v>
      </c>
      <c r="F240" s="9">
        <v>44934</v>
      </c>
      <c r="G240" s="4" t="s">
        <v>99</v>
      </c>
      <c r="H240" s="4" t="s">
        <v>85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s="4" t="s">
        <v>72</v>
      </c>
      <c r="P240" s="4" t="s">
        <v>73</v>
      </c>
      <c r="Q240">
        <v>430.02</v>
      </c>
      <c r="R240">
        <v>0</v>
      </c>
    </row>
    <row r="241" spans="1:18" x14ac:dyDescent="0.25">
      <c r="A241">
        <v>708596283</v>
      </c>
      <c r="B241" s="4" t="s">
        <v>69</v>
      </c>
      <c r="C241">
        <v>200</v>
      </c>
      <c r="D241">
        <v>0</v>
      </c>
      <c r="E241">
        <v>51</v>
      </c>
      <c r="F241" s="9">
        <v>44934</v>
      </c>
      <c r="G241" s="4" t="s">
        <v>99</v>
      </c>
      <c r="H241" s="4" t="s">
        <v>85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s="4" t="s">
        <v>72</v>
      </c>
      <c r="P241" s="4" t="s">
        <v>77</v>
      </c>
      <c r="Q241">
        <v>170.64</v>
      </c>
      <c r="R241">
        <v>0</v>
      </c>
    </row>
    <row r="242" spans="1:18" x14ac:dyDescent="0.25">
      <c r="A242">
        <v>708597558</v>
      </c>
      <c r="B242" s="4" t="s">
        <v>69</v>
      </c>
      <c r="C242">
        <v>390</v>
      </c>
      <c r="D242">
        <v>1</v>
      </c>
      <c r="E242">
        <v>83</v>
      </c>
      <c r="F242" s="9">
        <v>44934</v>
      </c>
      <c r="G242" s="4" t="s">
        <v>99</v>
      </c>
      <c r="H242" s="4" t="s">
        <v>85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s="4" t="s">
        <v>72</v>
      </c>
      <c r="P242" s="4" t="s">
        <v>80</v>
      </c>
      <c r="Q242">
        <v>671.67</v>
      </c>
      <c r="R242">
        <v>0</v>
      </c>
    </row>
    <row r="243" spans="1:18" x14ac:dyDescent="0.25">
      <c r="A243">
        <v>708600033</v>
      </c>
      <c r="B243" s="4" t="s">
        <v>69</v>
      </c>
      <c r="C243">
        <v>340</v>
      </c>
      <c r="D243">
        <v>0</v>
      </c>
      <c r="E243">
        <v>149</v>
      </c>
      <c r="F243" s="9">
        <v>44934</v>
      </c>
      <c r="G243" s="4" t="s">
        <v>99</v>
      </c>
      <c r="H243" s="4" t="s">
        <v>85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s="4" t="s">
        <v>78</v>
      </c>
      <c r="P243" s="4" t="s">
        <v>77</v>
      </c>
      <c r="Q243">
        <v>842.86</v>
      </c>
      <c r="R243">
        <v>0</v>
      </c>
    </row>
    <row r="244" spans="1:18" x14ac:dyDescent="0.25">
      <c r="A244">
        <v>708602283</v>
      </c>
      <c r="B244" s="4" t="s">
        <v>69</v>
      </c>
      <c r="C244">
        <v>420</v>
      </c>
      <c r="D244">
        <v>1</v>
      </c>
      <c r="E244">
        <v>84</v>
      </c>
      <c r="F244" s="9">
        <v>44934</v>
      </c>
      <c r="G244" s="4" t="s">
        <v>99</v>
      </c>
      <c r="H244" s="4" t="s">
        <v>85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s="4" t="s">
        <v>72</v>
      </c>
      <c r="P244" s="4" t="s">
        <v>73</v>
      </c>
      <c r="Q244">
        <v>669.97</v>
      </c>
      <c r="R244">
        <v>1</v>
      </c>
    </row>
    <row r="245" spans="1:18" x14ac:dyDescent="0.25">
      <c r="A245">
        <v>708606633</v>
      </c>
      <c r="B245" s="4" t="s">
        <v>69</v>
      </c>
      <c r="C245">
        <v>465</v>
      </c>
      <c r="D245">
        <v>1</v>
      </c>
      <c r="E245">
        <v>169</v>
      </c>
      <c r="F245" s="9">
        <v>44934</v>
      </c>
      <c r="G245" s="4" t="s">
        <v>99</v>
      </c>
      <c r="H245" s="4" t="s">
        <v>85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s="4" t="s">
        <v>72</v>
      </c>
      <c r="P245" s="4" t="s">
        <v>80</v>
      </c>
      <c r="Q245">
        <v>114.12</v>
      </c>
      <c r="R245">
        <v>1</v>
      </c>
    </row>
    <row r="246" spans="1:18" x14ac:dyDescent="0.25">
      <c r="A246">
        <v>708611733</v>
      </c>
      <c r="B246" s="4" t="s">
        <v>69</v>
      </c>
      <c r="C246">
        <v>415</v>
      </c>
      <c r="D246">
        <v>0</v>
      </c>
      <c r="E246">
        <v>73</v>
      </c>
      <c r="F246" s="9">
        <v>44934</v>
      </c>
      <c r="G246" s="4" t="s">
        <v>99</v>
      </c>
      <c r="H246" s="4" t="s">
        <v>85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s="4" t="s">
        <v>72</v>
      </c>
      <c r="P246" s="4" t="s">
        <v>80</v>
      </c>
      <c r="Q246">
        <v>372.72</v>
      </c>
      <c r="R246">
        <v>1</v>
      </c>
    </row>
    <row r="247" spans="1:18" x14ac:dyDescent="0.25">
      <c r="A247">
        <v>708614058</v>
      </c>
      <c r="B247" s="4" t="s">
        <v>69</v>
      </c>
      <c r="C247">
        <v>500</v>
      </c>
      <c r="D247">
        <v>1</v>
      </c>
      <c r="E247">
        <v>99</v>
      </c>
      <c r="F247" s="9">
        <v>44934</v>
      </c>
      <c r="G247" s="4" t="s">
        <v>99</v>
      </c>
      <c r="H247" s="4" t="s">
        <v>85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s="4" t="s">
        <v>76</v>
      </c>
      <c r="P247" s="4" t="s">
        <v>77</v>
      </c>
      <c r="Q247">
        <v>580.5</v>
      </c>
      <c r="R247">
        <v>1</v>
      </c>
    </row>
    <row r="248" spans="1:18" x14ac:dyDescent="0.25">
      <c r="A248">
        <v>708615183</v>
      </c>
      <c r="B248" s="4" t="s">
        <v>69</v>
      </c>
      <c r="C248">
        <v>345</v>
      </c>
      <c r="D248">
        <v>0</v>
      </c>
      <c r="E248">
        <v>103</v>
      </c>
      <c r="F248" s="9">
        <v>44934</v>
      </c>
      <c r="G248" s="4" t="s">
        <v>99</v>
      </c>
      <c r="H248" s="4" t="s">
        <v>85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s="4" t="s">
        <v>76</v>
      </c>
      <c r="P248" s="4" t="s">
        <v>74</v>
      </c>
      <c r="Q248">
        <v>319.06</v>
      </c>
      <c r="R248">
        <v>1</v>
      </c>
    </row>
    <row r="249" spans="1:18" x14ac:dyDescent="0.25">
      <c r="A249">
        <v>708618933</v>
      </c>
      <c r="B249" s="4" t="s">
        <v>69</v>
      </c>
      <c r="C249">
        <v>100</v>
      </c>
      <c r="D249">
        <v>1</v>
      </c>
      <c r="E249">
        <v>113</v>
      </c>
      <c r="F249" s="9">
        <v>44934</v>
      </c>
      <c r="G249" s="4" t="s">
        <v>99</v>
      </c>
      <c r="H249" s="4" t="s">
        <v>85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s="4" t="s">
        <v>72</v>
      </c>
      <c r="P249" s="4" t="s">
        <v>74</v>
      </c>
      <c r="Q249">
        <v>358.49</v>
      </c>
      <c r="R249">
        <v>1</v>
      </c>
    </row>
    <row r="250" spans="1:18" x14ac:dyDescent="0.25">
      <c r="A250">
        <v>708620283</v>
      </c>
      <c r="B250" s="4" t="s">
        <v>69</v>
      </c>
      <c r="C250">
        <v>125</v>
      </c>
      <c r="D250">
        <v>1</v>
      </c>
      <c r="E250">
        <v>59</v>
      </c>
      <c r="F250" s="9">
        <v>44934</v>
      </c>
      <c r="G250" s="4" t="s">
        <v>99</v>
      </c>
      <c r="H250" s="4" t="s">
        <v>85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s="4" t="s">
        <v>72</v>
      </c>
      <c r="P250" s="4" t="s">
        <v>80</v>
      </c>
      <c r="Q250">
        <v>441.6</v>
      </c>
      <c r="R250">
        <v>1</v>
      </c>
    </row>
    <row r="251" spans="1:18" x14ac:dyDescent="0.25">
      <c r="A251">
        <v>708621408</v>
      </c>
      <c r="B251" s="4" t="s">
        <v>69</v>
      </c>
      <c r="C251">
        <v>245</v>
      </c>
      <c r="D251">
        <v>1</v>
      </c>
      <c r="E251">
        <v>99</v>
      </c>
      <c r="F251" s="9">
        <v>44934</v>
      </c>
      <c r="G251" s="4" t="s">
        <v>99</v>
      </c>
      <c r="H251" s="4" t="s">
        <v>85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s="4" t="s">
        <v>76</v>
      </c>
      <c r="P251" s="4" t="s">
        <v>79</v>
      </c>
      <c r="Q251">
        <v>1001.52</v>
      </c>
      <c r="R251">
        <v>1</v>
      </c>
    </row>
    <row r="252" spans="1:18" x14ac:dyDescent="0.25">
      <c r="A252">
        <v>708623283</v>
      </c>
      <c r="B252" s="4" t="s">
        <v>69</v>
      </c>
      <c r="C252">
        <v>150</v>
      </c>
      <c r="D252">
        <v>1</v>
      </c>
      <c r="E252">
        <v>149</v>
      </c>
      <c r="F252" s="9">
        <v>44934</v>
      </c>
      <c r="G252" s="4" t="s">
        <v>99</v>
      </c>
      <c r="H252" s="4" t="s">
        <v>85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s="4" t="s">
        <v>72</v>
      </c>
      <c r="P252" s="4" t="s">
        <v>80</v>
      </c>
      <c r="Q252">
        <v>395.96</v>
      </c>
      <c r="R252">
        <v>0</v>
      </c>
    </row>
    <row r="253" spans="1:18" x14ac:dyDescent="0.25">
      <c r="A253">
        <v>708626058</v>
      </c>
      <c r="B253" s="4" t="s">
        <v>69</v>
      </c>
      <c r="C253">
        <v>475</v>
      </c>
      <c r="D253">
        <v>0</v>
      </c>
      <c r="E253">
        <v>84</v>
      </c>
      <c r="F253" s="9">
        <v>44934</v>
      </c>
      <c r="G253" s="4" t="s">
        <v>99</v>
      </c>
      <c r="H253" s="4" t="s">
        <v>85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s="4" t="s">
        <v>72</v>
      </c>
      <c r="P253" s="4" t="s">
        <v>74</v>
      </c>
      <c r="Q253">
        <v>1147.44</v>
      </c>
      <c r="R253">
        <v>0</v>
      </c>
    </row>
    <row r="254" spans="1:18" x14ac:dyDescent="0.25">
      <c r="A254">
        <v>708633783</v>
      </c>
      <c r="B254" s="4" t="s">
        <v>69</v>
      </c>
      <c r="C254">
        <v>245</v>
      </c>
      <c r="D254">
        <v>0</v>
      </c>
      <c r="E254">
        <v>78</v>
      </c>
      <c r="F254" s="9">
        <v>44934</v>
      </c>
      <c r="G254" s="4" t="s">
        <v>99</v>
      </c>
      <c r="H254" s="4" t="s">
        <v>85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s="4" t="s">
        <v>72</v>
      </c>
      <c r="P254" s="4" t="s">
        <v>80</v>
      </c>
      <c r="Q254">
        <v>452.25</v>
      </c>
      <c r="R254">
        <v>0</v>
      </c>
    </row>
    <row r="255" spans="1:18" x14ac:dyDescent="0.25">
      <c r="A255">
        <v>708635058</v>
      </c>
      <c r="B255" s="4" t="s">
        <v>69</v>
      </c>
      <c r="C255">
        <v>245</v>
      </c>
      <c r="D255">
        <v>0</v>
      </c>
      <c r="E255">
        <v>81</v>
      </c>
      <c r="F255" s="9">
        <v>44934</v>
      </c>
      <c r="G255" s="4" t="s">
        <v>99</v>
      </c>
      <c r="H255" s="4" t="s">
        <v>85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s="4" t="s">
        <v>76</v>
      </c>
      <c r="P255" s="4" t="s">
        <v>80</v>
      </c>
      <c r="Q255">
        <v>527.78</v>
      </c>
      <c r="R255">
        <v>0</v>
      </c>
    </row>
    <row r="256" spans="1:18" x14ac:dyDescent="0.25">
      <c r="A256">
        <v>708637758</v>
      </c>
      <c r="B256" s="4" t="s">
        <v>69</v>
      </c>
      <c r="C256">
        <v>175</v>
      </c>
      <c r="D256">
        <v>0</v>
      </c>
      <c r="E256">
        <v>119</v>
      </c>
      <c r="F256" s="9">
        <v>44934</v>
      </c>
      <c r="G256" s="4" t="s">
        <v>99</v>
      </c>
      <c r="H256" s="4" t="s">
        <v>85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s="4" t="s">
        <v>72</v>
      </c>
      <c r="P256" s="4" t="s">
        <v>80</v>
      </c>
      <c r="Q256">
        <v>457.99</v>
      </c>
      <c r="R256">
        <v>0</v>
      </c>
    </row>
    <row r="257" spans="1:18" x14ac:dyDescent="0.25">
      <c r="A257">
        <v>708642708</v>
      </c>
      <c r="B257" s="4" t="s">
        <v>69</v>
      </c>
      <c r="C257">
        <v>475</v>
      </c>
      <c r="D257">
        <v>1</v>
      </c>
      <c r="E257">
        <v>120</v>
      </c>
      <c r="F257" s="9">
        <v>44934</v>
      </c>
      <c r="G257" s="4" t="s">
        <v>99</v>
      </c>
      <c r="H257" s="4" t="s">
        <v>85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s="4" t="s">
        <v>76</v>
      </c>
      <c r="P257" s="4" t="s">
        <v>79</v>
      </c>
      <c r="Q257">
        <v>326.48</v>
      </c>
      <c r="R257">
        <v>0</v>
      </c>
    </row>
    <row r="258" spans="1:18" x14ac:dyDescent="0.25">
      <c r="A258">
        <v>708644208</v>
      </c>
      <c r="B258" s="4" t="s">
        <v>69</v>
      </c>
      <c r="C258">
        <v>250</v>
      </c>
      <c r="D258">
        <v>1</v>
      </c>
      <c r="E258">
        <v>110</v>
      </c>
      <c r="F258" s="9">
        <v>44934</v>
      </c>
      <c r="G258" s="4" t="s">
        <v>99</v>
      </c>
      <c r="H258" s="4" t="s">
        <v>85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s="4" t="s">
        <v>72</v>
      </c>
      <c r="P258" s="4" t="s">
        <v>74</v>
      </c>
      <c r="Q258">
        <v>436.15</v>
      </c>
      <c r="R258">
        <v>0</v>
      </c>
    </row>
    <row r="259" spans="1:18" x14ac:dyDescent="0.25">
      <c r="A259">
        <v>708646233</v>
      </c>
      <c r="B259" s="4" t="s">
        <v>69</v>
      </c>
      <c r="C259">
        <v>450</v>
      </c>
      <c r="D259">
        <v>1</v>
      </c>
      <c r="E259">
        <v>120</v>
      </c>
      <c r="F259" s="9">
        <v>44934</v>
      </c>
      <c r="G259" s="4" t="s">
        <v>99</v>
      </c>
      <c r="H259" s="4" t="s">
        <v>85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s="4" t="s">
        <v>72</v>
      </c>
      <c r="P259" s="4" t="s">
        <v>77</v>
      </c>
      <c r="Q259">
        <v>726.4</v>
      </c>
      <c r="R259">
        <v>0</v>
      </c>
    </row>
    <row r="260" spans="1:18" x14ac:dyDescent="0.25">
      <c r="A260">
        <v>708649683</v>
      </c>
      <c r="B260" s="4" t="s">
        <v>81</v>
      </c>
      <c r="C260">
        <v>345</v>
      </c>
      <c r="D260">
        <v>0</v>
      </c>
      <c r="E260">
        <v>120</v>
      </c>
      <c r="F260" s="9">
        <v>44934</v>
      </c>
      <c r="G260" s="4" t="s">
        <v>99</v>
      </c>
      <c r="H260" s="4" t="s">
        <v>85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s="4" t="s">
        <v>72</v>
      </c>
      <c r="P260" s="4" t="s">
        <v>79</v>
      </c>
      <c r="Q260">
        <v>4486.88</v>
      </c>
      <c r="R260">
        <v>0</v>
      </c>
    </row>
    <row r="261" spans="1:18" x14ac:dyDescent="0.25">
      <c r="A261">
        <v>708651933</v>
      </c>
      <c r="B261" s="4" t="s">
        <v>69</v>
      </c>
      <c r="C261">
        <v>350</v>
      </c>
      <c r="D261">
        <v>0</v>
      </c>
      <c r="E261">
        <v>117</v>
      </c>
      <c r="F261" s="9">
        <v>44934</v>
      </c>
      <c r="G261" s="4" t="s">
        <v>99</v>
      </c>
      <c r="H261" s="4" t="s">
        <v>85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s="4" t="s">
        <v>72</v>
      </c>
      <c r="P261" s="4" t="s">
        <v>80</v>
      </c>
      <c r="Q261">
        <v>462.2</v>
      </c>
      <c r="R261">
        <v>0</v>
      </c>
    </row>
    <row r="262" spans="1:18" x14ac:dyDescent="0.25">
      <c r="A262">
        <v>708652908</v>
      </c>
      <c r="B262" s="4" t="s">
        <v>69</v>
      </c>
      <c r="C262">
        <v>250</v>
      </c>
      <c r="D262">
        <v>1</v>
      </c>
      <c r="E262">
        <v>118</v>
      </c>
      <c r="F262" s="9">
        <v>44934</v>
      </c>
      <c r="G262" s="4" t="s">
        <v>99</v>
      </c>
      <c r="H262" s="4" t="s">
        <v>85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s="4" t="s">
        <v>72</v>
      </c>
      <c r="P262" s="4" t="s">
        <v>73</v>
      </c>
      <c r="Q262">
        <v>809.64</v>
      </c>
      <c r="R262">
        <v>0</v>
      </c>
    </row>
    <row r="263" spans="1:18" x14ac:dyDescent="0.25">
      <c r="A263">
        <v>708653958</v>
      </c>
      <c r="B263" s="4" t="s">
        <v>69</v>
      </c>
      <c r="C263">
        <v>225</v>
      </c>
      <c r="D263">
        <v>1</v>
      </c>
      <c r="E263">
        <v>51</v>
      </c>
      <c r="F263" s="9">
        <v>44934</v>
      </c>
      <c r="G263" s="4" t="s">
        <v>99</v>
      </c>
      <c r="H263" s="4" t="s">
        <v>85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s="4" t="s">
        <v>72</v>
      </c>
      <c r="P263" s="4" t="s">
        <v>73</v>
      </c>
      <c r="Q263">
        <v>443.36</v>
      </c>
      <c r="R263">
        <v>0</v>
      </c>
    </row>
    <row r="264" spans="1:18" x14ac:dyDescent="0.25">
      <c r="A264">
        <v>708654933</v>
      </c>
      <c r="B264" s="4" t="s">
        <v>86</v>
      </c>
      <c r="C264">
        <v>480</v>
      </c>
      <c r="D264">
        <v>0</v>
      </c>
      <c r="E264">
        <v>80</v>
      </c>
      <c r="F264" s="9">
        <v>44934</v>
      </c>
      <c r="G264" s="4" t="s">
        <v>99</v>
      </c>
      <c r="H264" s="4" t="s">
        <v>85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s="4" t="s">
        <v>72</v>
      </c>
      <c r="P264" s="4" t="s">
        <v>77</v>
      </c>
      <c r="Q264">
        <v>202.1</v>
      </c>
      <c r="R264">
        <v>0</v>
      </c>
    </row>
    <row r="265" spans="1:18" x14ac:dyDescent="0.25">
      <c r="A265">
        <v>708655983</v>
      </c>
      <c r="B265" s="4" t="s">
        <v>69</v>
      </c>
      <c r="C265">
        <v>125</v>
      </c>
      <c r="D265">
        <v>1</v>
      </c>
      <c r="E265">
        <v>120</v>
      </c>
      <c r="F265" s="9">
        <v>44934</v>
      </c>
      <c r="G265" s="4" t="s">
        <v>99</v>
      </c>
      <c r="H265" s="4" t="s">
        <v>85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s="4" t="s">
        <v>72</v>
      </c>
      <c r="P265" s="4" t="s">
        <v>73</v>
      </c>
      <c r="Q265">
        <v>392.37</v>
      </c>
      <c r="R265">
        <v>0</v>
      </c>
    </row>
    <row r="266" spans="1:18" x14ac:dyDescent="0.25">
      <c r="A266">
        <v>708657033</v>
      </c>
      <c r="B266" s="4" t="s">
        <v>69</v>
      </c>
      <c r="C266">
        <v>465</v>
      </c>
      <c r="D266">
        <v>1</v>
      </c>
      <c r="E266">
        <v>138</v>
      </c>
      <c r="F266" s="9">
        <v>44934</v>
      </c>
      <c r="G266" s="4" t="s">
        <v>99</v>
      </c>
      <c r="H266" s="4" t="s">
        <v>85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s="4" t="s">
        <v>76</v>
      </c>
      <c r="P266" s="4" t="s">
        <v>77</v>
      </c>
      <c r="Q266">
        <v>345.33</v>
      </c>
      <c r="R266">
        <v>0</v>
      </c>
    </row>
    <row r="267" spans="1:18" x14ac:dyDescent="0.25">
      <c r="A267">
        <v>708660408</v>
      </c>
      <c r="B267" s="4" t="s">
        <v>69</v>
      </c>
      <c r="C267">
        <v>480</v>
      </c>
      <c r="D267">
        <v>1</v>
      </c>
      <c r="E267">
        <v>95</v>
      </c>
      <c r="F267" s="9">
        <v>44934</v>
      </c>
      <c r="G267" s="4" t="s">
        <v>99</v>
      </c>
      <c r="H267" s="4" t="s">
        <v>85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s="4" t="s">
        <v>72</v>
      </c>
      <c r="P267" s="4" t="s">
        <v>77</v>
      </c>
      <c r="Q267">
        <v>516.39</v>
      </c>
      <c r="R267">
        <v>0</v>
      </c>
    </row>
    <row r="268" spans="1:18" x14ac:dyDescent="0.25">
      <c r="A268">
        <v>708662583</v>
      </c>
      <c r="B268" s="4" t="s">
        <v>82</v>
      </c>
      <c r="C268">
        <v>300</v>
      </c>
      <c r="D268">
        <v>1</v>
      </c>
      <c r="E268">
        <v>93</v>
      </c>
      <c r="F268" s="9">
        <v>44934</v>
      </c>
      <c r="G268" s="4" t="s">
        <v>99</v>
      </c>
      <c r="H268" s="4" t="s">
        <v>85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s="4" t="s">
        <v>72</v>
      </c>
      <c r="P268" s="4" t="s">
        <v>79</v>
      </c>
      <c r="Q268">
        <v>917.95</v>
      </c>
      <c r="R268">
        <v>0</v>
      </c>
    </row>
    <row r="269" spans="1:18" x14ac:dyDescent="0.25">
      <c r="A269">
        <v>708664008</v>
      </c>
      <c r="B269" s="4" t="s">
        <v>69</v>
      </c>
      <c r="C269">
        <v>455</v>
      </c>
      <c r="D269">
        <v>1</v>
      </c>
      <c r="E269">
        <v>48</v>
      </c>
      <c r="F269" s="9">
        <v>44934</v>
      </c>
      <c r="G269" s="4" t="s">
        <v>99</v>
      </c>
      <c r="H269" s="4" t="s">
        <v>85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s="4" t="s">
        <v>72</v>
      </c>
      <c r="P269" s="4" t="s">
        <v>74</v>
      </c>
      <c r="Q269">
        <v>73.319999999999993</v>
      </c>
      <c r="R269">
        <v>0</v>
      </c>
    </row>
    <row r="270" spans="1:18" x14ac:dyDescent="0.25">
      <c r="A270">
        <v>708665133</v>
      </c>
      <c r="B270" s="4" t="s">
        <v>69</v>
      </c>
      <c r="C270">
        <v>220</v>
      </c>
      <c r="D270">
        <v>0</v>
      </c>
      <c r="E270">
        <v>51</v>
      </c>
      <c r="F270" s="9">
        <v>44934</v>
      </c>
      <c r="G270" s="4" t="s">
        <v>99</v>
      </c>
      <c r="H270" s="4" t="s">
        <v>85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s="4" t="s">
        <v>78</v>
      </c>
      <c r="P270" s="4" t="s">
        <v>77</v>
      </c>
      <c r="Q270">
        <v>640.48</v>
      </c>
      <c r="R270">
        <v>0</v>
      </c>
    </row>
    <row r="271" spans="1:18" x14ac:dyDescent="0.25">
      <c r="A271">
        <v>708666258</v>
      </c>
      <c r="B271" s="4" t="s">
        <v>69</v>
      </c>
      <c r="C271">
        <v>125</v>
      </c>
      <c r="D271">
        <v>1</v>
      </c>
      <c r="E271">
        <v>98</v>
      </c>
      <c r="F271" s="9">
        <v>44934</v>
      </c>
      <c r="G271" s="4" t="s">
        <v>99</v>
      </c>
      <c r="H271" s="4" t="s">
        <v>85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s="4" t="s">
        <v>72</v>
      </c>
      <c r="P271" s="4" t="s">
        <v>75</v>
      </c>
      <c r="Q271">
        <v>364.52</v>
      </c>
      <c r="R271">
        <v>0</v>
      </c>
    </row>
    <row r="272" spans="1:18" x14ac:dyDescent="0.25">
      <c r="A272">
        <v>708668283</v>
      </c>
      <c r="B272" s="4" t="s">
        <v>69</v>
      </c>
      <c r="C272">
        <v>290</v>
      </c>
      <c r="D272">
        <v>0</v>
      </c>
      <c r="E272">
        <v>97</v>
      </c>
      <c r="F272" s="9">
        <v>44934</v>
      </c>
      <c r="G272" s="4" t="s">
        <v>99</v>
      </c>
      <c r="H272" s="4" t="s">
        <v>85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s="4" t="s">
        <v>72</v>
      </c>
      <c r="P272" s="4" t="s">
        <v>80</v>
      </c>
      <c r="Q272">
        <v>147.36000000000001</v>
      </c>
      <c r="R272">
        <v>0</v>
      </c>
    </row>
    <row r="273" spans="1:18" x14ac:dyDescent="0.25">
      <c r="A273">
        <v>708669408</v>
      </c>
      <c r="B273" s="4" t="s">
        <v>69</v>
      </c>
      <c r="C273">
        <v>225</v>
      </c>
      <c r="D273">
        <v>0</v>
      </c>
      <c r="E273">
        <v>74</v>
      </c>
      <c r="F273" s="9">
        <v>44934</v>
      </c>
      <c r="G273" s="4" t="s">
        <v>99</v>
      </c>
      <c r="H273" s="4" t="s">
        <v>85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s="4" t="s">
        <v>72</v>
      </c>
      <c r="P273" s="4" t="s">
        <v>74</v>
      </c>
      <c r="Q273">
        <v>1205.6199999999999</v>
      </c>
      <c r="R273">
        <v>0</v>
      </c>
    </row>
    <row r="274" spans="1:18" x14ac:dyDescent="0.25">
      <c r="A274">
        <v>708670608</v>
      </c>
      <c r="B274" s="4" t="s">
        <v>69</v>
      </c>
      <c r="C274">
        <v>125</v>
      </c>
      <c r="D274">
        <v>0</v>
      </c>
      <c r="E274">
        <v>61</v>
      </c>
      <c r="F274" s="9">
        <v>44934</v>
      </c>
      <c r="G274" s="4" t="s">
        <v>99</v>
      </c>
      <c r="H274" s="4" t="s">
        <v>85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s="4" t="s">
        <v>76</v>
      </c>
      <c r="P274" s="4" t="s">
        <v>80</v>
      </c>
      <c r="Q274">
        <v>1178.75</v>
      </c>
      <c r="R274">
        <v>0</v>
      </c>
    </row>
    <row r="275" spans="1:18" x14ac:dyDescent="0.25">
      <c r="A275">
        <v>708671733</v>
      </c>
      <c r="B275" s="4" t="s">
        <v>69</v>
      </c>
      <c r="C275">
        <v>415</v>
      </c>
      <c r="D275">
        <v>1</v>
      </c>
      <c r="E275">
        <v>164</v>
      </c>
      <c r="F275" s="9">
        <v>44934</v>
      </c>
      <c r="G275" s="4" t="s">
        <v>99</v>
      </c>
      <c r="H275" s="4" t="s">
        <v>85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s="4" t="s">
        <v>72</v>
      </c>
      <c r="P275" s="4" t="s">
        <v>77</v>
      </c>
      <c r="Q275">
        <v>450.01</v>
      </c>
      <c r="R275">
        <v>0</v>
      </c>
    </row>
    <row r="276" spans="1:18" x14ac:dyDescent="0.25">
      <c r="A276">
        <v>708672708</v>
      </c>
      <c r="B276" s="4" t="s">
        <v>69</v>
      </c>
      <c r="C276">
        <v>125</v>
      </c>
      <c r="D276">
        <v>1</v>
      </c>
      <c r="E276">
        <v>56</v>
      </c>
      <c r="F276" s="9">
        <v>44934</v>
      </c>
      <c r="G276" s="4" t="s">
        <v>99</v>
      </c>
      <c r="H276" s="4" t="s">
        <v>85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s="4" t="s">
        <v>72</v>
      </c>
      <c r="P276" s="4" t="s">
        <v>79</v>
      </c>
      <c r="Q276">
        <v>598.5</v>
      </c>
      <c r="R276">
        <v>0</v>
      </c>
    </row>
    <row r="277" spans="1:18" x14ac:dyDescent="0.25">
      <c r="A277">
        <v>708679383</v>
      </c>
      <c r="B277" s="4" t="s">
        <v>69</v>
      </c>
      <c r="C277">
        <v>250</v>
      </c>
      <c r="D277">
        <v>0</v>
      </c>
      <c r="E277">
        <v>65</v>
      </c>
      <c r="F277" s="9">
        <v>44934</v>
      </c>
      <c r="G277" s="4" t="s">
        <v>99</v>
      </c>
      <c r="H277" s="4" t="s">
        <v>85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s="4" t="s">
        <v>72</v>
      </c>
      <c r="P277" s="4" t="s">
        <v>80</v>
      </c>
      <c r="Q277">
        <v>301.75</v>
      </c>
      <c r="R277">
        <v>0</v>
      </c>
    </row>
    <row r="278" spans="1:18" x14ac:dyDescent="0.25">
      <c r="A278">
        <v>708680583</v>
      </c>
      <c r="B278" s="4" t="s">
        <v>69</v>
      </c>
      <c r="C278">
        <v>495</v>
      </c>
      <c r="D278">
        <v>1</v>
      </c>
      <c r="E278">
        <v>97</v>
      </c>
      <c r="F278" s="9">
        <v>44934</v>
      </c>
      <c r="G278" s="4" t="s">
        <v>99</v>
      </c>
      <c r="H278" s="4" t="s">
        <v>85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s="4" t="s">
        <v>72</v>
      </c>
      <c r="P278" s="4" t="s">
        <v>75</v>
      </c>
      <c r="Q278">
        <v>1235</v>
      </c>
      <c r="R278">
        <v>0</v>
      </c>
    </row>
    <row r="279" spans="1:18" x14ac:dyDescent="0.25">
      <c r="A279">
        <v>708681708</v>
      </c>
      <c r="B279" s="4" t="s">
        <v>69</v>
      </c>
      <c r="C279">
        <v>275</v>
      </c>
      <c r="D279">
        <v>1</v>
      </c>
      <c r="E279">
        <v>98</v>
      </c>
      <c r="F279" s="9">
        <v>44934</v>
      </c>
      <c r="G279" s="4" t="s">
        <v>99</v>
      </c>
      <c r="H279" s="4" t="s">
        <v>85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s="4" t="s">
        <v>76</v>
      </c>
      <c r="P279" s="4" t="s">
        <v>79</v>
      </c>
      <c r="Q279">
        <v>553.55999999999995</v>
      </c>
      <c r="R279">
        <v>0</v>
      </c>
    </row>
    <row r="280" spans="1:18" x14ac:dyDescent="0.25">
      <c r="A280">
        <v>708682908</v>
      </c>
      <c r="B280" s="4" t="s">
        <v>69</v>
      </c>
      <c r="C280">
        <v>125</v>
      </c>
      <c r="D280">
        <v>0</v>
      </c>
      <c r="E280">
        <v>108</v>
      </c>
      <c r="F280" s="9">
        <v>44934</v>
      </c>
      <c r="G280" s="4" t="s">
        <v>99</v>
      </c>
      <c r="H280" s="4" t="s">
        <v>85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s="4" t="s">
        <v>72</v>
      </c>
      <c r="P280" s="4" t="s">
        <v>74</v>
      </c>
      <c r="Q280">
        <v>1296.5999999999999</v>
      </c>
      <c r="R280">
        <v>0</v>
      </c>
    </row>
    <row r="281" spans="1:18" x14ac:dyDescent="0.25">
      <c r="A281">
        <v>708684108</v>
      </c>
      <c r="B281" s="4" t="s">
        <v>69</v>
      </c>
      <c r="C281">
        <v>250</v>
      </c>
      <c r="D281">
        <v>1</v>
      </c>
      <c r="E281">
        <v>109</v>
      </c>
      <c r="F281" s="9">
        <v>44934</v>
      </c>
      <c r="G281" s="4" t="s">
        <v>99</v>
      </c>
      <c r="H281" s="4" t="s">
        <v>85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s="4" t="s">
        <v>72</v>
      </c>
      <c r="P281" s="4" t="s">
        <v>75</v>
      </c>
      <c r="Q281">
        <v>598.86</v>
      </c>
      <c r="R281">
        <v>0</v>
      </c>
    </row>
    <row r="282" spans="1:18" x14ac:dyDescent="0.25">
      <c r="A282">
        <v>708687483</v>
      </c>
      <c r="B282" s="4" t="s">
        <v>82</v>
      </c>
      <c r="C282">
        <v>250</v>
      </c>
      <c r="D282">
        <v>1</v>
      </c>
      <c r="E282">
        <v>65</v>
      </c>
      <c r="F282" s="9">
        <v>44934</v>
      </c>
      <c r="G282" s="4" t="s">
        <v>99</v>
      </c>
      <c r="H282" s="4" t="s">
        <v>85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s="4" t="s">
        <v>76</v>
      </c>
      <c r="P282" s="4" t="s">
        <v>79</v>
      </c>
      <c r="Q282">
        <v>222.43</v>
      </c>
      <c r="R282">
        <v>0</v>
      </c>
    </row>
    <row r="283" spans="1:18" x14ac:dyDescent="0.25">
      <c r="A283">
        <v>708688608</v>
      </c>
      <c r="B283" s="4" t="s">
        <v>69</v>
      </c>
      <c r="C283">
        <v>405</v>
      </c>
      <c r="D283">
        <v>1</v>
      </c>
      <c r="E283">
        <v>98</v>
      </c>
      <c r="F283" s="9">
        <v>44934</v>
      </c>
      <c r="G283" s="4" t="s">
        <v>99</v>
      </c>
      <c r="H283" s="4" t="s">
        <v>85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s="4" t="s">
        <v>72</v>
      </c>
      <c r="P283" s="4" t="s">
        <v>75</v>
      </c>
      <c r="Q283">
        <v>162.6</v>
      </c>
      <c r="R283">
        <v>0</v>
      </c>
    </row>
    <row r="284" spans="1:18" x14ac:dyDescent="0.25">
      <c r="A284">
        <v>708689958</v>
      </c>
      <c r="B284" s="4" t="s">
        <v>69</v>
      </c>
      <c r="C284">
        <v>435</v>
      </c>
      <c r="D284">
        <v>1</v>
      </c>
      <c r="E284">
        <v>75</v>
      </c>
      <c r="F284" s="9">
        <v>44934</v>
      </c>
      <c r="G284" s="4" t="s">
        <v>99</v>
      </c>
      <c r="H284" s="4" t="s">
        <v>85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s="4" t="s">
        <v>72</v>
      </c>
      <c r="P284" s="4" t="s">
        <v>75</v>
      </c>
      <c r="Q284">
        <v>1187</v>
      </c>
      <c r="R284">
        <v>0</v>
      </c>
    </row>
    <row r="285" spans="1:18" x14ac:dyDescent="0.25">
      <c r="A285">
        <v>708692583</v>
      </c>
      <c r="B285" s="4" t="s">
        <v>69</v>
      </c>
      <c r="C285">
        <v>150</v>
      </c>
      <c r="D285">
        <v>0</v>
      </c>
      <c r="E285">
        <v>73</v>
      </c>
      <c r="F285" s="9">
        <v>44934</v>
      </c>
      <c r="G285" s="4" t="s">
        <v>99</v>
      </c>
      <c r="H285" s="4" t="s">
        <v>85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s="4" t="s">
        <v>76</v>
      </c>
      <c r="P285" s="4" t="s">
        <v>77</v>
      </c>
      <c r="Q285">
        <v>647.36</v>
      </c>
      <c r="R285">
        <v>0</v>
      </c>
    </row>
    <row r="286" spans="1:18" x14ac:dyDescent="0.25">
      <c r="A286">
        <v>708693558</v>
      </c>
      <c r="B286" s="4" t="s">
        <v>82</v>
      </c>
      <c r="C286">
        <v>485</v>
      </c>
      <c r="D286">
        <v>1</v>
      </c>
      <c r="E286">
        <v>82</v>
      </c>
      <c r="F286" s="9">
        <v>44934</v>
      </c>
      <c r="G286" s="4" t="s">
        <v>99</v>
      </c>
      <c r="H286" s="4" t="s">
        <v>85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s="4" t="s">
        <v>72</v>
      </c>
      <c r="P286" s="4" t="s">
        <v>73</v>
      </c>
      <c r="Q286">
        <v>4129.76</v>
      </c>
      <c r="R286">
        <v>0</v>
      </c>
    </row>
    <row r="287" spans="1:18" x14ac:dyDescent="0.25">
      <c r="A287">
        <v>708694983</v>
      </c>
      <c r="B287" s="4" t="s">
        <v>69</v>
      </c>
      <c r="C287">
        <v>385</v>
      </c>
      <c r="D287">
        <v>1</v>
      </c>
      <c r="E287">
        <v>88</v>
      </c>
      <c r="F287" s="9">
        <v>44934</v>
      </c>
      <c r="G287" s="4" t="s">
        <v>99</v>
      </c>
      <c r="H287" s="4" t="s">
        <v>85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s="4" t="s">
        <v>76</v>
      </c>
      <c r="P287" s="4" t="s">
        <v>75</v>
      </c>
      <c r="Q287">
        <v>3982.5</v>
      </c>
      <c r="R287">
        <v>0</v>
      </c>
    </row>
    <row r="288" spans="1:18" x14ac:dyDescent="0.25">
      <c r="A288">
        <v>708697983</v>
      </c>
      <c r="B288" s="4" t="s">
        <v>69</v>
      </c>
      <c r="C288">
        <v>100</v>
      </c>
      <c r="D288">
        <v>0</v>
      </c>
      <c r="E288">
        <v>140</v>
      </c>
      <c r="F288" s="9">
        <v>44934</v>
      </c>
      <c r="G288" s="4" t="s">
        <v>99</v>
      </c>
      <c r="H288" s="4" t="s">
        <v>85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s="4" t="s">
        <v>78</v>
      </c>
      <c r="P288" s="4" t="s">
        <v>80</v>
      </c>
      <c r="Q288">
        <v>1753.2</v>
      </c>
      <c r="R288">
        <v>0</v>
      </c>
    </row>
    <row r="289" spans="1:18" x14ac:dyDescent="0.25">
      <c r="A289">
        <v>708699108</v>
      </c>
      <c r="B289" s="4" t="s">
        <v>69</v>
      </c>
      <c r="C289">
        <v>125</v>
      </c>
      <c r="D289">
        <v>1</v>
      </c>
      <c r="E289">
        <v>134</v>
      </c>
      <c r="F289" s="9">
        <v>44934</v>
      </c>
      <c r="G289" s="4" t="s">
        <v>99</v>
      </c>
      <c r="H289" s="4" t="s">
        <v>85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s="4" t="s">
        <v>72</v>
      </c>
      <c r="P289" s="4" t="s">
        <v>77</v>
      </c>
      <c r="Q289">
        <v>440.1</v>
      </c>
      <c r="R289">
        <v>0</v>
      </c>
    </row>
    <row r="290" spans="1:18" x14ac:dyDescent="0.25">
      <c r="A290">
        <v>708701358</v>
      </c>
      <c r="B290" s="4" t="s">
        <v>69</v>
      </c>
      <c r="C290">
        <v>445</v>
      </c>
      <c r="D290">
        <v>1</v>
      </c>
      <c r="E290">
        <v>74</v>
      </c>
      <c r="F290" s="9">
        <v>44934</v>
      </c>
      <c r="G290" s="4" t="s">
        <v>99</v>
      </c>
      <c r="H290" s="4" t="s">
        <v>85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s="4" t="s">
        <v>76</v>
      </c>
      <c r="P290" s="4" t="s">
        <v>74</v>
      </c>
      <c r="Q290">
        <v>1120</v>
      </c>
      <c r="R290">
        <v>0</v>
      </c>
    </row>
    <row r="291" spans="1:18" x14ac:dyDescent="0.25">
      <c r="A291">
        <v>708702258</v>
      </c>
      <c r="B291" s="4" t="s">
        <v>69</v>
      </c>
      <c r="C291">
        <v>200</v>
      </c>
      <c r="D291">
        <v>1</v>
      </c>
      <c r="E291">
        <v>96</v>
      </c>
      <c r="F291" s="9">
        <v>44934</v>
      </c>
      <c r="G291" s="4" t="s">
        <v>99</v>
      </c>
      <c r="H291" s="4" t="s">
        <v>85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s="4" t="s">
        <v>78</v>
      </c>
      <c r="P291" s="4" t="s">
        <v>80</v>
      </c>
      <c r="Q291">
        <v>471.73</v>
      </c>
      <c r="R291">
        <v>0</v>
      </c>
    </row>
    <row r="292" spans="1:18" x14ac:dyDescent="0.25">
      <c r="A292">
        <v>708703308</v>
      </c>
      <c r="B292" s="4" t="s">
        <v>69</v>
      </c>
      <c r="C292">
        <v>110</v>
      </c>
      <c r="D292">
        <v>0</v>
      </c>
      <c r="E292">
        <v>89</v>
      </c>
      <c r="F292" s="9">
        <v>44934</v>
      </c>
      <c r="G292" s="4" t="s">
        <v>99</v>
      </c>
      <c r="H292" s="4" t="s">
        <v>85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s="4" t="s">
        <v>72</v>
      </c>
      <c r="P292" s="4" t="s">
        <v>73</v>
      </c>
      <c r="Q292">
        <v>480.26</v>
      </c>
      <c r="R292">
        <v>0</v>
      </c>
    </row>
    <row r="293" spans="1:18" x14ac:dyDescent="0.25">
      <c r="A293">
        <v>708704433</v>
      </c>
      <c r="B293" s="4" t="s">
        <v>69</v>
      </c>
      <c r="C293">
        <v>200</v>
      </c>
      <c r="D293">
        <v>1</v>
      </c>
      <c r="E293">
        <v>147</v>
      </c>
      <c r="F293" s="9">
        <v>44934</v>
      </c>
      <c r="G293" s="4" t="s">
        <v>99</v>
      </c>
      <c r="H293" s="4" t="s">
        <v>85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s="4" t="s">
        <v>72</v>
      </c>
      <c r="P293" s="4" t="s">
        <v>74</v>
      </c>
      <c r="Q293">
        <v>731.12</v>
      </c>
      <c r="R293">
        <v>0</v>
      </c>
    </row>
    <row r="294" spans="1:18" x14ac:dyDescent="0.25">
      <c r="A294">
        <v>708705783</v>
      </c>
      <c r="B294" s="4" t="s">
        <v>69</v>
      </c>
      <c r="C294">
        <v>270</v>
      </c>
      <c r="D294">
        <v>1</v>
      </c>
      <c r="E294">
        <v>124</v>
      </c>
      <c r="F294" s="9">
        <v>44934</v>
      </c>
      <c r="G294" s="4" t="s">
        <v>99</v>
      </c>
      <c r="H294" s="4" t="s">
        <v>85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s="4" t="s">
        <v>78</v>
      </c>
      <c r="P294" s="4" t="s">
        <v>80</v>
      </c>
      <c r="Q294">
        <v>341.64</v>
      </c>
      <c r="R294">
        <v>0</v>
      </c>
    </row>
    <row r="295" spans="1:18" x14ac:dyDescent="0.25">
      <c r="A295">
        <v>708706833</v>
      </c>
      <c r="B295" s="4" t="s">
        <v>69</v>
      </c>
      <c r="C295">
        <v>110</v>
      </c>
      <c r="D295">
        <v>1</v>
      </c>
      <c r="E295">
        <v>99</v>
      </c>
      <c r="F295" s="9">
        <v>44934</v>
      </c>
      <c r="G295" s="4" t="s">
        <v>99</v>
      </c>
      <c r="H295" s="4" t="s">
        <v>85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s="4" t="s">
        <v>76</v>
      </c>
      <c r="P295" s="4" t="s">
        <v>77</v>
      </c>
      <c r="Q295">
        <v>320.58</v>
      </c>
      <c r="R295">
        <v>0</v>
      </c>
    </row>
    <row r="296" spans="1:18" x14ac:dyDescent="0.25">
      <c r="A296">
        <v>708707808</v>
      </c>
      <c r="B296" s="4" t="s">
        <v>69</v>
      </c>
      <c r="C296">
        <v>300</v>
      </c>
      <c r="D296">
        <v>0</v>
      </c>
      <c r="E296">
        <v>107</v>
      </c>
      <c r="F296" s="9">
        <v>44934</v>
      </c>
      <c r="G296" s="4" t="s">
        <v>99</v>
      </c>
      <c r="H296" s="4" t="s">
        <v>85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s="4" t="s">
        <v>72</v>
      </c>
      <c r="P296" s="4" t="s">
        <v>80</v>
      </c>
      <c r="Q296">
        <v>756.36</v>
      </c>
      <c r="R296">
        <v>0</v>
      </c>
    </row>
    <row r="297" spans="1:18" x14ac:dyDescent="0.25">
      <c r="A297">
        <v>708708858</v>
      </c>
      <c r="B297" s="4" t="s">
        <v>69</v>
      </c>
      <c r="C297">
        <v>190</v>
      </c>
      <c r="D297">
        <v>1</v>
      </c>
      <c r="E297">
        <v>96</v>
      </c>
      <c r="F297" s="9">
        <v>44934</v>
      </c>
      <c r="G297" s="4" t="s">
        <v>99</v>
      </c>
      <c r="H297" s="4" t="s">
        <v>85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s="4" t="s">
        <v>76</v>
      </c>
      <c r="P297" s="4" t="s">
        <v>80</v>
      </c>
      <c r="Q297">
        <v>662.48</v>
      </c>
      <c r="R297">
        <v>0</v>
      </c>
    </row>
    <row r="298" spans="1:18" x14ac:dyDescent="0.25">
      <c r="A298">
        <v>708710283</v>
      </c>
      <c r="B298" s="4" t="s">
        <v>82</v>
      </c>
      <c r="C298">
        <v>200</v>
      </c>
      <c r="D298">
        <v>0</v>
      </c>
      <c r="E298">
        <v>50</v>
      </c>
      <c r="F298" s="9">
        <v>44934</v>
      </c>
      <c r="G298" s="4" t="s">
        <v>99</v>
      </c>
      <c r="H298" s="4" t="s">
        <v>85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s="4" t="s">
        <v>72</v>
      </c>
      <c r="P298" s="4" t="s">
        <v>80</v>
      </c>
      <c r="Q298">
        <v>447.37</v>
      </c>
      <c r="R298">
        <v>0</v>
      </c>
    </row>
    <row r="299" spans="1:18" x14ac:dyDescent="0.25">
      <c r="A299">
        <v>708711483</v>
      </c>
      <c r="B299" s="4" t="s">
        <v>69</v>
      </c>
      <c r="C299">
        <v>425</v>
      </c>
      <c r="D299">
        <v>0</v>
      </c>
      <c r="E299">
        <v>84</v>
      </c>
      <c r="F299" s="9">
        <v>44934</v>
      </c>
      <c r="G299" s="4" t="s">
        <v>99</v>
      </c>
      <c r="H299" s="4" t="s">
        <v>85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s="4" t="s">
        <v>72</v>
      </c>
      <c r="P299" s="4" t="s">
        <v>75</v>
      </c>
      <c r="Q299">
        <v>242.56</v>
      </c>
      <c r="R299">
        <v>0</v>
      </c>
    </row>
    <row r="300" spans="1:18" x14ac:dyDescent="0.25">
      <c r="A300">
        <v>708712833</v>
      </c>
      <c r="B300" s="4" t="s">
        <v>69</v>
      </c>
      <c r="C300">
        <v>385</v>
      </c>
      <c r="D300">
        <v>0</v>
      </c>
      <c r="E300">
        <v>91</v>
      </c>
      <c r="F300" s="9">
        <v>44934</v>
      </c>
      <c r="G300" s="4" t="s">
        <v>99</v>
      </c>
      <c r="H300" s="4" t="s">
        <v>85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s="4" t="s">
        <v>72</v>
      </c>
      <c r="P300" s="4" t="s">
        <v>75</v>
      </c>
      <c r="Q300">
        <v>1210.4100000000001</v>
      </c>
      <c r="R300">
        <v>0</v>
      </c>
    </row>
    <row r="301" spans="1:18" x14ac:dyDescent="0.25">
      <c r="A301">
        <v>708714108</v>
      </c>
      <c r="B301" s="4" t="s">
        <v>82</v>
      </c>
      <c r="C301">
        <v>475</v>
      </c>
      <c r="D301">
        <v>1</v>
      </c>
      <c r="E301">
        <v>96</v>
      </c>
      <c r="F301" s="9">
        <v>44934</v>
      </c>
      <c r="G301" s="4" t="s">
        <v>99</v>
      </c>
      <c r="H301" s="4" t="s">
        <v>85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s="4" t="s">
        <v>72</v>
      </c>
      <c r="P301" s="4" t="s">
        <v>73</v>
      </c>
      <c r="Q301">
        <v>227.28</v>
      </c>
      <c r="R301">
        <v>0</v>
      </c>
    </row>
    <row r="302" spans="1:18" x14ac:dyDescent="0.25">
      <c r="A302">
        <v>708720558</v>
      </c>
      <c r="B302" s="4" t="s">
        <v>69</v>
      </c>
      <c r="C302">
        <v>245</v>
      </c>
      <c r="D302">
        <v>1</v>
      </c>
      <c r="E302">
        <v>113</v>
      </c>
      <c r="F302" s="9">
        <v>44934</v>
      </c>
      <c r="G302" s="4" t="s">
        <v>99</v>
      </c>
      <c r="H302" s="4" t="s">
        <v>85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s="4" t="s">
        <v>78</v>
      </c>
      <c r="P302" s="4" t="s">
        <v>80</v>
      </c>
      <c r="Q302">
        <v>943.25</v>
      </c>
      <c r="R302">
        <v>0</v>
      </c>
    </row>
    <row r="303" spans="1:18" x14ac:dyDescent="0.25">
      <c r="A303">
        <v>708721533</v>
      </c>
      <c r="B303" s="4" t="s">
        <v>81</v>
      </c>
      <c r="C303">
        <v>200</v>
      </c>
      <c r="D303">
        <v>1</v>
      </c>
      <c r="E303">
        <v>102</v>
      </c>
      <c r="F303" s="9">
        <v>44934</v>
      </c>
      <c r="G303" s="4" t="s">
        <v>99</v>
      </c>
      <c r="H303" s="4" t="s">
        <v>85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s="4" t="s">
        <v>76</v>
      </c>
      <c r="P303" s="4" t="s">
        <v>80</v>
      </c>
      <c r="Q303">
        <v>2491.4699999999998</v>
      </c>
      <c r="R303">
        <v>0</v>
      </c>
    </row>
    <row r="304" spans="1:18" x14ac:dyDescent="0.25">
      <c r="A304">
        <v>708722583</v>
      </c>
      <c r="B304" s="4" t="s">
        <v>69</v>
      </c>
      <c r="C304">
        <v>465</v>
      </c>
      <c r="D304">
        <v>1</v>
      </c>
      <c r="E304">
        <v>98</v>
      </c>
      <c r="F304" s="9">
        <v>44934</v>
      </c>
      <c r="G304" s="4" t="s">
        <v>99</v>
      </c>
      <c r="H304" s="4" t="s">
        <v>85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s="4" t="s">
        <v>72</v>
      </c>
      <c r="P304" s="4" t="s">
        <v>77</v>
      </c>
      <c r="Q304">
        <v>574.55999999999995</v>
      </c>
      <c r="R304">
        <v>0</v>
      </c>
    </row>
    <row r="305" spans="1:18" x14ac:dyDescent="0.25">
      <c r="A305">
        <v>708723858</v>
      </c>
      <c r="B305" s="4" t="s">
        <v>69</v>
      </c>
      <c r="C305">
        <v>245</v>
      </c>
      <c r="D305">
        <v>0</v>
      </c>
      <c r="E305">
        <v>103</v>
      </c>
      <c r="F305" s="9">
        <v>44934</v>
      </c>
      <c r="G305" s="4" t="s">
        <v>99</v>
      </c>
      <c r="H305" s="4" t="s">
        <v>85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s="4" t="s">
        <v>72</v>
      </c>
      <c r="P305" s="4" t="s">
        <v>80</v>
      </c>
      <c r="Q305">
        <v>807.03</v>
      </c>
      <c r="R305">
        <v>0</v>
      </c>
    </row>
    <row r="306" spans="1:18" x14ac:dyDescent="0.25">
      <c r="A306">
        <v>708724908</v>
      </c>
      <c r="B306" s="4" t="s">
        <v>69</v>
      </c>
      <c r="C306">
        <v>430</v>
      </c>
      <c r="D306">
        <v>1</v>
      </c>
      <c r="E306">
        <v>60</v>
      </c>
      <c r="F306" s="9">
        <v>44934</v>
      </c>
      <c r="G306" s="4" t="s">
        <v>99</v>
      </c>
      <c r="H306" s="4" t="s">
        <v>85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s="4" t="s">
        <v>76</v>
      </c>
      <c r="P306" s="4" t="s">
        <v>73</v>
      </c>
      <c r="Q306">
        <v>246.78</v>
      </c>
      <c r="R306">
        <v>0</v>
      </c>
    </row>
    <row r="307" spans="1:18" x14ac:dyDescent="0.25">
      <c r="A307">
        <v>708726708</v>
      </c>
      <c r="B307" s="4" t="s">
        <v>69</v>
      </c>
      <c r="C307">
        <v>245</v>
      </c>
      <c r="D307">
        <v>1</v>
      </c>
      <c r="E307">
        <v>95</v>
      </c>
      <c r="F307" s="9">
        <v>44934</v>
      </c>
      <c r="G307" s="4" t="s">
        <v>99</v>
      </c>
      <c r="H307" s="4" t="s">
        <v>85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s="4" t="s">
        <v>72</v>
      </c>
      <c r="P307" s="4" t="s">
        <v>74</v>
      </c>
      <c r="Q307">
        <v>569.91999999999996</v>
      </c>
      <c r="R307">
        <v>0</v>
      </c>
    </row>
    <row r="308" spans="1:18" x14ac:dyDescent="0.25">
      <c r="A308">
        <v>708727983</v>
      </c>
      <c r="B308" s="4" t="s">
        <v>69</v>
      </c>
      <c r="C308">
        <v>250</v>
      </c>
      <c r="D308">
        <v>1</v>
      </c>
      <c r="E308">
        <v>97</v>
      </c>
      <c r="F308" s="9">
        <v>44934</v>
      </c>
      <c r="G308" s="4" t="s">
        <v>99</v>
      </c>
      <c r="H308" s="4" t="s">
        <v>85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s="4" t="s">
        <v>72</v>
      </c>
      <c r="P308" s="4" t="s">
        <v>75</v>
      </c>
      <c r="Q308">
        <v>213.36</v>
      </c>
      <c r="R308">
        <v>0</v>
      </c>
    </row>
    <row r="309" spans="1:18" x14ac:dyDescent="0.25">
      <c r="A309">
        <v>708731658</v>
      </c>
      <c r="B309" s="4" t="s">
        <v>69</v>
      </c>
      <c r="C309">
        <v>175</v>
      </c>
      <c r="D309">
        <v>1</v>
      </c>
      <c r="E309">
        <v>88</v>
      </c>
      <c r="F309" s="9">
        <v>44934</v>
      </c>
      <c r="G309" s="4" t="s">
        <v>99</v>
      </c>
      <c r="H309" s="4" t="s">
        <v>85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s="4" t="s">
        <v>76</v>
      </c>
      <c r="P309" s="4" t="s">
        <v>77</v>
      </c>
      <c r="Q309">
        <v>142.83000000000001</v>
      </c>
      <c r="R309">
        <v>0</v>
      </c>
    </row>
    <row r="310" spans="1:18" x14ac:dyDescent="0.25">
      <c r="A310">
        <v>708733983</v>
      </c>
      <c r="B310" s="4" t="s">
        <v>69</v>
      </c>
      <c r="C310">
        <v>110</v>
      </c>
      <c r="D310">
        <v>1</v>
      </c>
      <c r="E310">
        <v>102</v>
      </c>
      <c r="F310" s="9">
        <v>44934</v>
      </c>
      <c r="G310" s="4" t="s">
        <v>99</v>
      </c>
      <c r="H310" s="4" t="s">
        <v>85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s="4" t="s">
        <v>78</v>
      </c>
      <c r="P310" s="4" t="s">
        <v>74</v>
      </c>
      <c r="Q310">
        <v>594.16</v>
      </c>
      <c r="R310">
        <v>0</v>
      </c>
    </row>
    <row r="311" spans="1:18" x14ac:dyDescent="0.25">
      <c r="A311">
        <v>708735183</v>
      </c>
      <c r="B311" s="4" t="s">
        <v>69</v>
      </c>
      <c r="C311">
        <v>175</v>
      </c>
      <c r="D311">
        <v>0</v>
      </c>
      <c r="E311">
        <v>88</v>
      </c>
      <c r="F311" s="9">
        <v>44934</v>
      </c>
      <c r="G311" s="4" t="s">
        <v>99</v>
      </c>
      <c r="H311" s="4" t="s">
        <v>85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s="4" t="s">
        <v>72</v>
      </c>
      <c r="P311" s="4" t="s">
        <v>80</v>
      </c>
      <c r="Q311">
        <v>503.58</v>
      </c>
      <c r="R311">
        <v>0</v>
      </c>
    </row>
    <row r="312" spans="1:18" x14ac:dyDescent="0.25">
      <c r="A312">
        <v>708736608</v>
      </c>
      <c r="B312" s="4" t="s">
        <v>69</v>
      </c>
      <c r="C312">
        <v>465</v>
      </c>
      <c r="D312">
        <v>1</v>
      </c>
      <c r="E312">
        <v>117</v>
      </c>
      <c r="F312" s="9">
        <v>44934</v>
      </c>
      <c r="G312" s="4" t="s">
        <v>99</v>
      </c>
      <c r="H312" s="4" t="s">
        <v>85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s="4" t="s">
        <v>72</v>
      </c>
      <c r="P312" s="4" t="s">
        <v>80</v>
      </c>
      <c r="Q312">
        <v>379.44</v>
      </c>
      <c r="R312">
        <v>0</v>
      </c>
    </row>
    <row r="313" spans="1:18" x14ac:dyDescent="0.25">
      <c r="A313">
        <v>708740808</v>
      </c>
      <c r="B313" s="4" t="s">
        <v>69</v>
      </c>
      <c r="C313">
        <v>280</v>
      </c>
      <c r="D313">
        <v>0</v>
      </c>
      <c r="E313">
        <v>105</v>
      </c>
      <c r="F313" s="9">
        <v>44934</v>
      </c>
      <c r="G313" s="4" t="s">
        <v>99</v>
      </c>
      <c r="H313" s="4" t="s">
        <v>85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s="4" t="s">
        <v>72</v>
      </c>
      <c r="P313" s="4" t="s">
        <v>80</v>
      </c>
      <c r="Q313">
        <v>235.92</v>
      </c>
      <c r="R313">
        <v>0</v>
      </c>
    </row>
    <row r="314" spans="1:18" x14ac:dyDescent="0.25">
      <c r="A314">
        <v>708741633</v>
      </c>
      <c r="B314" s="4" t="s">
        <v>69</v>
      </c>
      <c r="C314">
        <v>150</v>
      </c>
      <c r="D314">
        <v>1</v>
      </c>
      <c r="E314">
        <v>80</v>
      </c>
      <c r="F314" s="9">
        <v>44934</v>
      </c>
      <c r="G314" s="4" t="s">
        <v>99</v>
      </c>
      <c r="H314" s="4" t="s">
        <v>85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s="4" t="s">
        <v>72</v>
      </c>
      <c r="P314" s="4" t="s">
        <v>80</v>
      </c>
      <c r="Q314">
        <v>141.68</v>
      </c>
      <c r="R314">
        <v>0</v>
      </c>
    </row>
    <row r="315" spans="1:18" x14ac:dyDescent="0.25">
      <c r="A315">
        <v>708744933</v>
      </c>
      <c r="B315" s="4" t="s">
        <v>69</v>
      </c>
      <c r="C315">
        <v>400</v>
      </c>
      <c r="D315">
        <v>1</v>
      </c>
      <c r="E315">
        <v>51</v>
      </c>
      <c r="F315" s="9">
        <v>44934</v>
      </c>
      <c r="G315" s="4" t="s">
        <v>99</v>
      </c>
      <c r="H315" s="4" t="s">
        <v>85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s="4" t="s">
        <v>72</v>
      </c>
      <c r="P315" s="4" t="s">
        <v>75</v>
      </c>
      <c r="Q315">
        <v>316.02999999999997</v>
      </c>
      <c r="R315">
        <v>0</v>
      </c>
    </row>
    <row r="316" spans="1:18" x14ac:dyDescent="0.25">
      <c r="A316">
        <v>708745983</v>
      </c>
      <c r="B316" s="4" t="s">
        <v>69</v>
      </c>
      <c r="C316">
        <v>200</v>
      </c>
      <c r="D316">
        <v>0</v>
      </c>
      <c r="E316">
        <v>90</v>
      </c>
      <c r="F316" s="9">
        <v>44934</v>
      </c>
      <c r="G316" s="4" t="s">
        <v>99</v>
      </c>
      <c r="H316" s="4" t="s">
        <v>85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s="4" t="s">
        <v>72</v>
      </c>
      <c r="P316" s="4" t="s">
        <v>73</v>
      </c>
      <c r="Q316">
        <v>890.34</v>
      </c>
      <c r="R316">
        <v>0</v>
      </c>
    </row>
    <row r="317" spans="1:18" x14ac:dyDescent="0.25">
      <c r="A317">
        <v>708747708</v>
      </c>
      <c r="B317" s="4" t="s">
        <v>69</v>
      </c>
      <c r="C317">
        <v>250</v>
      </c>
      <c r="D317">
        <v>1</v>
      </c>
      <c r="E317">
        <v>80</v>
      </c>
      <c r="F317" s="9">
        <v>44934</v>
      </c>
      <c r="G317" s="4" t="s">
        <v>99</v>
      </c>
      <c r="H317" s="4" t="s">
        <v>85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s="4" t="s">
        <v>72</v>
      </c>
      <c r="P317" s="4" t="s">
        <v>80</v>
      </c>
      <c r="Q317">
        <v>602.88</v>
      </c>
      <c r="R317">
        <v>0</v>
      </c>
    </row>
    <row r="318" spans="1:18" x14ac:dyDescent="0.25">
      <c r="A318">
        <v>708748833</v>
      </c>
      <c r="B318" s="4" t="s">
        <v>69</v>
      </c>
      <c r="C318">
        <v>200</v>
      </c>
      <c r="D318">
        <v>0</v>
      </c>
      <c r="E318">
        <v>163</v>
      </c>
      <c r="F318" s="9">
        <v>44934</v>
      </c>
      <c r="G318" s="4" t="s">
        <v>99</v>
      </c>
      <c r="H318" s="4" t="s">
        <v>85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s="4" t="s">
        <v>72</v>
      </c>
      <c r="P318" s="4" t="s">
        <v>80</v>
      </c>
      <c r="Q318">
        <v>2586.8000000000002</v>
      </c>
      <c r="R318">
        <v>0</v>
      </c>
    </row>
    <row r="319" spans="1:18" x14ac:dyDescent="0.25">
      <c r="A319">
        <v>708753633</v>
      </c>
      <c r="B319" s="4" t="s">
        <v>69</v>
      </c>
      <c r="C319">
        <v>125</v>
      </c>
      <c r="D319">
        <v>1</v>
      </c>
      <c r="E319">
        <v>114</v>
      </c>
      <c r="F319" s="9">
        <v>44934</v>
      </c>
      <c r="G319" s="4" t="s">
        <v>99</v>
      </c>
      <c r="H319" s="4" t="s">
        <v>85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s="4" t="s">
        <v>72</v>
      </c>
      <c r="P319" s="4" t="s">
        <v>74</v>
      </c>
      <c r="Q319">
        <v>356.96</v>
      </c>
      <c r="R319">
        <v>0</v>
      </c>
    </row>
    <row r="320" spans="1:18" x14ac:dyDescent="0.25">
      <c r="A320">
        <v>708754833</v>
      </c>
      <c r="B320" s="4" t="s">
        <v>69</v>
      </c>
      <c r="C320">
        <v>250</v>
      </c>
      <c r="D320">
        <v>0</v>
      </c>
      <c r="E320">
        <v>117</v>
      </c>
      <c r="F320" s="9">
        <v>44934</v>
      </c>
      <c r="G320" s="4" t="s">
        <v>99</v>
      </c>
      <c r="H320" s="4" t="s">
        <v>85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s="4" t="s">
        <v>76</v>
      </c>
      <c r="P320" s="4" t="s">
        <v>80</v>
      </c>
      <c r="Q320">
        <v>366.64</v>
      </c>
      <c r="R320">
        <v>0</v>
      </c>
    </row>
    <row r="321" spans="1:18" x14ac:dyDescent="0.25">
      <c r="A321">
        <v>708757233</v>
      </c>
      <c r="B321" s="4" t="s">
        <v>69</v>
      </c>
      <c r="C321">
        <v>150</v>
      </c>
      <c r="D321">
        <v>1</v>
      </c>
      <c r="E321">
        <v>115</v>
      </c>
      <c r="F321" s="9">
        <v>44934</v>
      </c>
      <c r="G321" s="4" t="s">
        <v>99</v>
      </c>
      <c r="H321" s="4" t="s">
        <v>85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s="4" t="s">
        <v>72</v>
      </c>
      <c r="P321" s="4" t="s">
        <v>74</v>
      </c>
      <c r="Q321">
        <v>702.43</v>
      </c>
      <c r="R321">
        <v>0</v>
      </c>
    </row>
    <row r="322" spans="1:18" x14ac:dyDescent="0.25">
      <c r="A322">
        <v>708758658</v>
      </c>
      <c r="B322" s="4" t="s">
        <v>69</v>
      </c>
      <c r="C322">
        <v>300</v>
      </c>
      <c r="D322">
        <v>1</v>
      </c>
      <c r="E322">
        <v>98</v>
      </c>
      <c r="F322" s="9">
        <v>44934</v>
      </c>
      <c r="G322" s="4" t="s">
        <v>99</v>
      </c>
      <c r="H322" s="4" t="s">
        <v>85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s="4" t="s">
        <v>72</v>
      </c>
      <c r="P322" s="4" t="s">
        <v>73</v>
      </c>
      <c r="Q322">
        <v>711.18</v>
      </c>
      <c r="R322">
        <v>0</v>
      </c>
    </row>
    <row r="323" spans="1:18" x14ac:dyDescent="0.25">
      <c r="A323">
        <v>708759408</v>
      </c>
      <c r="B323" s="4" t="s">
        <v>69</v>
      </c>
      <c r="C323">
        <v>280</v>
      </c>
      <c r="D323">
        <v>1</v>
      </c>
      <c r="E323">
        <v>102</v>
      </c>
      <c r="F323" s="9">
        <v>44934</v>
      </c>
      <c r="G323" s="4" t="s">
        <v>99</v>
      </c>
      <c r="H323" s="4" t="s">
        <v>85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s="4" t="s">
        <v>76</v>
      </c>
      <c r="P323" s="4" t="s">
        <v>75</v>
      </c>
      <c r="Q323">
        <v>1814.88</v>
      </c>
      <c r="R323">
        <v>0</v>
      </c>
    </row>
    <row r="324" spans="1:18" x14ac:dyDescent="0.25">
      <c r="A324">
        <v>708760458</v>
      </c>
      <c r="B324" s="4" t="s">
        <v>69</v>
      </c>
      <c r="C324">
        <v>335</v>
      </c>
      <c r="D324">
        <v>0</v>
      </c>
      <c r="E324">
        <v>111</v>
      </c>
      <c r="F324" s="9">
        <v>44934</v>
      </c>
      <c r="G324" s="4" t="s">
        <v>99</v>
      </c>
      <c r="H324" s="4" t="s">
        <v>85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s="4" t="s">
        <v>72</v>
      </c>
      <c r="P324" s="4" t="s">
        <v>80</v>
      </c>
      <c r="Q324">
        <v>479.96</v>
      </c>
      <c r="R324">
        <v>0</v>
      </c>
    </row>
    <row r="325" spans="1:18" x14ac:dyDescent="0.25">
      <c r="A325">
        <v>708761733</v>
      </c>
      <c r="B325" s="4" t="s">
        <v>69</v>
      </c>
      <c r="C325">
        <v>200</v>
      </c>
      <c r="D325">
        <v>0</v>
      </c>
      <c r="E325">
        <v>78</v>
      </c>
      <c r="F325" s="9">
        <v>44934</v>
      </c>
      <c r="G325" s="4" t="s">
        <v>99</v>
      </c>
      <c r="H325" s="4" t="s">
        <v>85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s="4" t="s">
        <v>72</v>
      </c>
      <c r="P325" s="4" t="s">
        <v>79</v>
      </c>
      <c r="Q325">
        <v>883.8</v>
      </c>
      <c r="R325">
        <v>0</v>
      </c>
    </row>
    <row r="326" spans="1:18" x14ac:dyDescent="0.25">
      <c r="A326">
        <v>708765933</v>
      </c>
      <c r="B326" s="4" t="s">
        <v>69</v>
      </c>
      <c r="C326">
        <v>200</v>
      </c>
      <c r="D326">
        <v>1</v>
      </c>
      <c r="E326">
        <v>109</v>
      </c>
      <c r="F326" s="9">
        <v>44934</v>
      </c>
      <c r="G326" s="4" t="s">
        <v>99</v>
      </c>
      <c r="H326" s="4" t="s">
        <v>85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s="4" t="s">
        <v>72</v>
      </c>
      <c r="P326" s="4" t="s">
        <v>74</v>
      </c>
      <c r="Q326">
        <v>583.91999999999996</v>
      </c>
      <c r="R326">
        <v>0</v>
      </c>
    </row>
    <row r="327" spans="1:18" x14ac:dyDescent="0.25">
      <c r="A327">
        <v>708768258</v>
      </c>
      <c r="B327" s="4" t="s">
        <v>69</v>
      </c>
      <c r="C327">
        <v>195</v>
      </c>
      <c r="D327">
        <v>1</v>
      </c>
      <c r="E327">
        <v>69</v>
      </c>
      <c r="F327" s="9">
        <v>44934</v>
      </c>
      <c r="G327" s="4" t="s">
        <v>99</v>
      </c>
      <c r="H327" s="4" t="s">
        <v>85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s="4" t="s">
        <v>72</v>
      </c>
      <c r="P327" s="4" t="s">
        <v>77</v>
      </c>
      <c r="Q327">
        <v>1169.5</v>
      </c>
      <c r="R327">
        <v>0</v>
      </c>
    </row>
    <row r="328" spans="1:18" x14ac:dyDescent="0.25">
      <c r="A328">
        <v>708770883</v>
      </c>
      <c r="B328" s="4" t="s">
        <v>81</v>
      </c>
      <c r="C328">
        <v>340</v>
      </c>
      <c r="D328">
        <v>0</v>
      </c>
      <c r="E328">
        <v>99</v>
      </c>
      <c r="F328" s="9">
        <v>44934</v>
      </c>
      <c r="G328" s="4" t="s">
        <v>99</v>
      </c>
      <c r="H328" s="4" t="s">
        <v>85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s="4" t="s">
        <v>72</v>
      </c>
      <c r="P328" s="4" t="s">
        <v>79</v>
      </c>
      <c r="Q328">
        <v>918.06</v>
      </c>
      <c r="R328">
        <v>0</v>
      </c>
    </row>
    <row r="329" spans="1:18" x14ac:dyDescent="0.25">
      <c r="A329">
        <v>708772308</v>
      </c>
      <c r="B329" s="4" t="s">
        <v>82</v>
      </c>
      <c r="C329">
        <v>415</v>
      </c>
      <c r="D329">
        <v>0</v>
      </c>
      <c r="E329">
        <v>110</v>
      </c>
      <c r="F329" s="9">
        <v>44934</v>
      </c>
      <c r="G329" s="4" t="s">
        <v>99</v>
      </c>
      <c r="H329" s="4" t="s">
        <v>85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s="4" t="s">
        <v>72</v>
      </c>
      <c r="P329" s="4" t="s">
        <v>80</v>
      </c>
      <c r="Q329">
        <v>87.3</v>
      </c>
      <c r="R329">
        <v>0</v>
      </c>
    </row>
    <row r="330" spans="1:18" x14ac:dyDescent="0.25">
      <c r="A330">
        <v>708773583</v>
      </c>
      <c r="B330" s="4" t="s">
        <v>69</v>
      </c>
      <c r="C330">
        <v>335</v>
      </c>
      <c r="D330">
        <v>1</v>
      </c>
      <c r="E330">
        <v>80</v>
      </c>
      <c r="F330" s="9">
        <v>44934</v>
      </c>
      <c r="G330" s="4" t="s">
        <v>99</v>
      </c>
      <c r="H330" s="4" t="s">
        <v>85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s="4" t="s">
        <v>76</v>
      </c>
      <c r="P330" s="4" t="s">
        <v>75</v>
      </c>
      <c r="Q330">
        <v>797.4</v>
      </c>
      <c r="R330">
        <v>0</v>
      </c>
    </row>
    <row r="331" spans="1:18" x14ac:dyDescent="0.25">
      <c r="A331">
        <v>708774708</v>
      </c>
      <c r="B331" s="4" t="s">
        <v>69</v>
      </c>
      <c r="C331">
        <v>340</v>
      </c>
      <c r="D331">
        <v>1</v>
      </c>
      <c r="E331">
        <v>99</v>
      </c>
      <c r="F331" s="9">
        <v>44934</v>
      </c>
      <c r="G331" s="4" t="s">
        <v>99</v>
      </c>
      <c r="H331" s="4" t="s">
        <v>85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s="4" t="s">
        <v>76</v>
      </c>
      <c r="P331" s="4" t="s">
        <v>79</v>
      </c>
      <c r="Q331">
        <v>424.38</v>
      </c>
      <c r="R331">
        <v>0</v>
      </c>
    </row>
    <row r="332" spans="1:18" x14ac:dyDescent="0.25">
      <c r="A332">
        <v>708776658</v>
      </c>
      <c r="B332" s="4" t="s">
        <v>69</v>
      </c>
      <c r="C332">
        <v>450</v>
      </c>
      <c r="D332">
        <v>1</v>
      </c>
      <c r="E332">
        <v>83</v>
      </c>
      <c r="F332" s="9">
        <v>44934</v>
      </c>
      <c r="G332" s="4" t="s">
        <v>99</v>
      </c>
      <c r="H332" s="4" t="s">
        <v>85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s="4" t="s">
        <v>76</v>
      </c>
      <c r="P332" s="4" t="s">
        <v>80</v>
      </c>
      <c r="Q332">
        <v>488.84</v>
      </c>
      <c r="R332">
        <v>0</v>
      </c>
    </row>
    <row r="333" spans="1:18" x14ac:dyDescent="0.25">
      <c r="A333">
        <v>708780783</v>
      </c>
      <c r="B333" s="4" t="s">
        <v>69</v>
      </c>
      <c r="C333">
        <v>175</v>
      </c>
      <c r="D333">
        <v>1</v>
      </c>
      <c r="E333">
        <v>110</v>
      </c>
      <c r="F333" s="9">
        <v>44934</v>
      </c>
      <c r="G333" s="4" t="s">
        <v>99</v>
      </c>
      <c r="H333" s="4" t="s">
        <v>85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s="4" t="s">
        <v>72</v>
      </c>
      <c r="P333" s="4" t="s">
        <v>73</v>
      </c>
      <c r="Q333">
        <v>710.85</v>
      </c>
      <c r="R333">
        <v>0</v>
      </c>
    </row>
    <row r="334" spans="1:18" x14ac:dyDescent="0.25">
      <c r="A334">
        <v>708784083</v>
      </c>
      <c r="B334" s="4" t="s">
        <v>69</v>
      </c>
      <c r="C334">
        <v>285</v>
      </c>
      <c r="D334">
        <v>0</v>
      </c>
      <c r="E334">
        <v>73</v>
      </c>
      <c r="F334" s="9">
        <v>44934</v>
      </c>
      <c r="G334" s="4" t="s">
        <v>99</v>
      </c>
      <c r="H334" s="4" t="s">
        <v>85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s="4" t="s">
        <v>72</v>
      </c>
      <c r="P334" s="4" t="s">
        <v>74</v>
      </c>
      <c r="Q334">
        <v>818.33</v>
      </c>
      <c r="R334">
        <v>0</v>
      </c>
    </row>
    <row r="335" spans="1:18" x14ac:dyDescent="0.25">
      <c r="A335">
        <v>708784908</v>
      </c>
      <c r="B335" s="4" t="s">
        <v>69</v>
      </c>
      <c r="C335">
        <v>360</v>
      </c>
      <c r="D335">
        <v>1</v>
      </c>
      <c r="E335">
        <v>112</v>
      </c>
      <c r="F335" s="9">
        <v>44934</v>
      </c>
      <c r="G335" s="4" t="s">
        <v>99</v>
      </c>
      <c r="H335" s="4" t="s">
        <v>85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s="4" t="s">
        <v>72</v>
      </c>
      <c r="P335" s="4" t="s">
        <v>73</v>
      </c>
      <c r="Q335">
        <v>975.7</v>
      </c>
      <c r="R335">
        <v>0</v>
      </c>
    </row>
    <row r="336" spans="1:18" x14ac:dyDescent="0.25">
      <c r="A336">
        <v>708788583</v>
      </c>
      <c r="B336" s="4" t="s">
        <v>69</v>
      </c>
      <c r="C336">
        <v>175</v>
      </c>
      <c r="D336">
        <v>0</v>
      </c>
      <c r="E336">
        <v>85</v>
      </c>
      <c r="F336" s="9">
        <v>44934</v>
      </c>
      <c r="G336" s="4" t="s">
        <v>99</v>
      </c>
      <c r="H336" s="4" t="s">
        <v>85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s="4" t="s">
        <v>72</v>
      </c>
      <c r="P336" s="4" t="s">
        <v>74</v>
      </c>
      <c r="Q336">
        <v>412</v>
      </c>
      <c r="R336">
        <v>0</v>
      </c>
    </row>
    <row r="337" spans="1:18" x14ac:dyDescent="0.25">
      <c r="A337">
        <v>708790833</v>
      </c>
      <c r="B337" s="4" t="s">
        <v>69</v>
      </c>
      <c r="C337">
        <v>245</v>
      </c>
      <c r="D337">
        <v>1</v>
      </c>
      <c r="E337">
        <v>64</v>
      </c>
      <c r="F337" s="9">
        <v>44934</v>
      </c>
      <c r="G337" s="4" t="s">
        <v>99</v>
      </c>
      <c r="H337" s="4" t="s">
        <v>85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s="4" t="s">
        <v>72</v>
      </c>
      <c r="P337" s="4" t="s">
        <v>80</v>
      </c>
      <c r="Q337">
        <v>216.18</v>
      </c>
      <c r="R337">
        <v>0</v>
      </c>
    </row>
    <row r="338" spans="1:18" x14ac:dyDescent="0.25">
      <c r="A338">
        <v>708793008</v>
      </c>
      <c r="B338" s="4" t="s">
        <v>69</v>
      </c>
      <c r="C338">
        <v>125</v>
      </c>
      <c r="D338">
        <v>1</v>
      </c>
      <c r="E338">
        <v>88</v>
      </c>
      <c r="F338" s="9">
        <v>44934</v>
      </c>
      <c r="G338" s="4" t="s">
        <v>99</v>
      </c>
      <c r="H338" s="4" t="s">
        <v>85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s="4" t="s">
        <v>72</v>
      </c>
      <c r="P338" s="4" t="s">
        <v>73</v>
      </c>
      <c r="Q338">
        <v>617.96</v>
      </c>
      <c r="R338">
        <v>0</v>
      </c>
    </row>
    <row r="339" spans="1:18" x14ac:dyDescent="0.25">
      <c r="A339">
        <v>708794133</v>
      </c>
      <c r="B339" s="4" t="s">
        <v>69</v>
      </c>
      <c r="C339">
        <v>195</v>
      </c>
      <c r="D339">
        <v>1</v>
      </c>
      <c r="E339">
        <v>96</v>
      </c>
      <c r="F339" s="9">
        <v>44934</v>
      </c>
      <c r="G339" s="4" t="s">
        <v>99</v>
      </c>
      <c r="H339" s="4" t="s">
        <v>85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s="4" t="s">
        <v>76</v>
      </c>
      <c r="P339" s="4" t="s">
        <v>73</v>
      </c>
      <c r="Q339">
        <v>287.73</v>
      </c>
      <c r="R339">
        <v>0</v>
      </c>
    </row>
    <row r="340" spans="1:18" x14ac:dyDescent="0.25">
      <c r="A340">
        <v>708796458</v>
      </c>
      <c r="B340" s="4" t="s">
        <v>69</v>
      </c>
      <c r="C340">
        <v>150</v>
      </c>
      <c r="D340">
        <v>1</v>
      </c>
      <c r="E340">
        <v>120</v>
      </c>
      <c r="F340" s="9">
        <v>44934</v>
      </c>
      <c r="G340" s="4" t="s">
        <v>99</v>
      </c>
      <c r="H340" s="4" t="s">
        <v>85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s="4" t="s">
        <v>72</v>
      </c>
      <c r="P340" s="4" t="s">
        <v>73</v>
      </c>
      <c r="Q340">
        <v>633.36</v>
      </c>
      <c r="R340">
        <v>0</v>
      </c>
    </row>
    <row r="341" spans="1:18" x14ac:dyDescent="0.25">
      <c r="A341">
        <v>708797583</v>
      </c>
      <c r="B341" s="4" t="s">
        <v>69</v>
      </c>
      <c r="C341">
        <v>470</v>
      </c>
      <c r="D341">
        <v>1</v>
      </c>
      <c r="E341">
        <v>111</v>
      </c>
      <c r="F341" s="9">
        <v>44934</v>
      </c>
      <c r="G341" s="4" t="s">
        <v>99</v>
      </c>
      <c r="H341" s="4" t="s">
        <v>85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s="4" t="s">
        <v>76</v>
      </c>
      <c r="P341" s="4" t="s">
        <v>80</v>
      </c>
      <c r="Q341">
        <v>231.84</v>
      </c>
      <c r="R341">
        <v>0</v>
      </c>
    </row>
    <row r="342" spans="1:18" x14ac:dyDescent="0.25">
      <c r="A342">
        <v>708798483</v>
      </c>
      <c r="B342" s="4" t="s">
        <v>69</v>
      </c>
      <c r="C342">
        <v>300</v>
      </c>
      <c r="D342">
        <v>1</v>
      </c>
      <c r="E342">
        <v>66</v>
      </c>
      <c r="F342" s="9">
        <v>44934</v>
      </c>
      <c r="G342" s="4" t="s">
        <v>99</v>
      </c>
      <c r="H342" s="4" t="s">
        <v>85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s="4" t="s">
        <v>76</v>
      </c>
      <c r="P342" s="4" t="s">
        <v>73</v>
      </c>
      <c r="Q342">
        <v>385.05</v>
      </c>
      <c r="R342">
        <v>0</v>
      </c>
    </row>
    <row r="343" spans="1:18" x14ac:dyDescent="0.25">
      <c r="A343">
        <v>708799983</v>
      </c>
      <c r="B343" s="4" t="s">
        <v>69</v>
      </c>
      <c r="C343">
        <v>325</v>
      </c>
      <c r="D343">
        <v>1</v>
      </c>
      <c r="E343">
        <v>139</v>
      </c>
      <c r="F343" s="9">
        <v>44934</v>
      </c>
      <c r="G343" s="4" t="s">
        <v>99</v>
      </c>
      <c r="H343" s="4" t="s">
        <v>85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s="4" t="s">
        <v>72</v>
      </c>
      <c r="P343" s="4" t="s">
        <v>80</v>
      </c>
      <c r="Q343">
        <v>322.62</v>
      </c>
      <c r="R343">
        <v>0</v>
      </c>
    </row>
    <row r="344" spans="1:18" x14ac:dyDescent="0.25">
      <c r="A344">
        <v>708801108</v>
      </c>
      <c r="B344" s="4" t="s">
        <v>69</v>
      </c>
      <c r="C344">
        <v>350</v>
      </c>
      <c r="D344">
        <v>0</v>
      </c>
      <c r="E344">
        <v>78</v>
      </c>
      <c r="F344" s="9">
        <v>44934</v>
      </c>
      <c r="G344" s="4" t="s">
        <v>99</v>
      </c>
      <c r="H344" s="4" t="s">
        <v>85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s="4" t="s">
        <v>76</v>
      </c>
      <c r="P344" s="4" t="s">
        <v>80</v>
      </c>
      <c r="Q344">
        <v>232.43</v>
      </c>
      <c r="R344">
        <v>0</v>
      </c>
    </row>
    <row r="345" spans="1:18" x14ac:dyDescent="0.25">
      <c r="A345">
        <v>708804633</v>
      </c>
      <c r="B345" s="4" t="s">
        <v>69</v>
      </c>
      <c r="C345">
        <v>200</v>
      </c>
      <c r="D345">
        <v>0</v>
      </c>
      <c r="E345">
        <v>74</v>
      </c>
      <c r="F345" s="9">
        <v>44934</v>
      </c>
      <c r="G345" s="4" t="s">
        <v>99</v>
      </c>
      <c r="H345" s="4" t="s">
        <v>85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s="4" t="s">
        <v>76</v>
      </c>
      <c r="P345" s="4" t="s">
        <v>80</v>
      </c>
      <c r="Q345">
        <v>202.16</v>
      </c>
      <c r="R345">
        <v>0</v>
      </c>
    </row>
    <row r="346" spans="1:18" x14ac:dyDescent="0.25">
      <c r="A346">
        <v>708805908</v>
      </c>
      <c r="B346" s="4" t="s">
        <v>82</v>
      </c>
      <c r="C346">
        <v>435</v>
      </c>
      <c r="D346">
        <v>1</v>
      </c>
      <c r="E346">
        <v>93</v>
      </c>
      <c r="F346" s="9">
        <v>44934</v>
      </c>
      <c r="G346" s="4" t="s">
        <v>99</v>
      </c>
      <c r="H346" s="4" t="s">
        <v>85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s="4" t="s">
        <v>72</v>
      </c>
      <c r="P346" s="4" t="s">
        <v>80</v>
      </c>
      <c r="Q346">
        <v>1487.84</v>
      </c>
      <c r="R346">
        <v>0</v>
      </c>
    </row>
    <row r="347" spans="1:18" x14ac:dyDescent="0.25">
      <c r="A347">
        <v>708807483</v>
      </c>
      <c r="B347" s="4" t="s">
        <v>69</v>
      </c>
      <c r="C347">
        <v>430</v>
      </c>
      <c r="D347">
        <v>0</v>
      </c>
      <c r="E347">
        <v>67</v>
      </c>
      <c r="F347" s="9">
        <v>44934</v>
      </c>
      <c r="G347" s="4" t="s">
        <v>99</v>
      </c>
      <c r="H347" s="4" t="s">
        <v>85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s="4" t="s">
        <v>76</v>
      </c>
      <c r="P347" s="4" t="s">
        <v>74</v>
      </c>
      <c r="Q347">
        <v>1112.73</v>
      </c>
      <c r="R347">
        <v>0</v>
      </c>
    </row>
    <row r="348" spans="1:18" x14ac:dyDescent="0.25">
      <c r="A348">
        <v>708809283</v>
      </c>
      <c r="B348" s="4" t="s">
        <v>69</v>
      </c>
      <c r="C348">
        <v>460</v>
      </c>
      <c r="D348">
        <v>1</v>
      </c>
      <c r="E348">
        <v>85</v>
      </c>
      <c r="F348" s="9">
        <v>44934</v>
      </c>
      <c r="G348" s="4" t="s">
        <v>99</v>
      </c>
      <c r="H348" s="4" t="s">
        <v>85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s="4" t="s">
        <v>76</v>
      </c>
      <c r="P348" s="4" t="s">
        <v>80</v>
      </c>
      <c r="Q348">
        <v>386.24</v>
      </c>
      <c r="R348">
        <v>0</v>
      </c>
    </row>
    <row r="349" spans="1:18" x14ac:dyDescent="0.25">
      <c r="A349">
        <v>708811233</v>
      </c>
      <c r="B349" s="4" t="s">
        <v>69</v>
      </c>
      <c r="C349">
        <v>100</v>
      </c>
      <c r="D349">
        <v>1</v>
      </c>
      <c r="E349">
        <v>149</v>
      </c>
      <c r="F349" s="9">
        <v>44934</v>
      </c>
      <c r="G349" s="4" t="s">
        <v>99</v>
      </c>
      <c r="H349" s="4" t="s">
        <v>85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s="4" t="s">
        <v>72</v>
      </c>
      <c r="P349" s="4" t="s">
        <v>74</v>
      </c>
      <c r="Q349">
        <v>577.67999999999995</v>
      </c>
      <c r="R349">
        <v>0</v>
      </c>
    </row>
    <row r="350" spans="1:18" x14ac:dyDescent="0.25">
      <c r="A350">
        <v>708812133</v>
      </c>
      <c r="B350" s="4" t="s">
        <v>69</v>
      </c>
      <c r="C350">
        <v>465</v>
      </c>
      <c r="D350">
        <v>1</v>
      </c>
      <c r="E350">
        <v>99</v>
      </c>
      <c r="F350" s="9">
        <v>44934</v>
      </c>
      <c r="G350" s="4" t="s">
        <v>99</v>
      </c>
      <c r="H350" s="4" t="s">
        <v>85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s="4" t="s">
        <v>76</v>
      </c>
      <c r="P350" s="4" t="s">
        <v>79</v>
      </c>
      <c r="Q350">
        <v>986.4</v>
      </c>
      <c r="R350">
        <v>0</v>
      </c>
    </row>
    <row r="351" spans="1:18" x14ac:dyDescent="0.25">
      <c r="A351">
        <v>708813033</v>
      </c>
      <c r="B351" s="4" t="s">
        <v>82</v>
      </c>
      <c r="C351">
        <v>445</v>
      </c>
      <c r="D351">
        <v>1</v>
      </c>
      <c r="E351">
        <v>106</v>
      </c>
      <c r="F351" s="9">
        <v>44934</v>
      </c>
      <c r="G351" s="4" t="s">
        <v>99</v>
      </c>
      <c r="H351" s="4" t="s">
        <v>85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s="4" t="s">
        <v>72</v>
      </c>
      <c r="P351" s="4" t="s">
        <v>80</v>
      </c>
      <c r="Q351">
        <v>239.53</v>
      </c>
      <c r="R351">
        <v>0</v>
      </c>
    </row>
    <row r="352" spans="1:18" x14ac:dyDescent="0.25">
      <c r="A352">
        <v>708816408</v>
      </c>
      <c r="B352" s="4" t="s">
        <v>69</v>
      </c>
      <c r="C352">
        <v>415</v>
      </c>
      <c r="D352">
        <v>1</v>
      </c>
      <c r="E352">
        <v>57</v>
      </c>
      <c r="F352" s="9">
        <v>44934</v>
      </c>
      <c r="G352" s="4" t="s">
        <v>99</v>
      </c>
      <c r="H352" s="4" t="s">
        <v>85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s="4" t="s">
        <v>72</v>
      </c>
      <c r="P352" s="4" t="s">
        <v>80</v>
      </c>
      <c r="Q352">
        <v>735.12</v>
      </c>
      <c r="R352">
        <v>0</v>
      </c>
    </row>
    <row r="353" spans="1:18" x14ac:dyDescent="0.25">
      <c r="A353">
        <v>708817608</v>
      </c>
      <c r="B353" s="4" t="s">
        <v>69</v>
      </c>
      <c r="C353">
        <v>195</v>
      </c>
      <c r="D353">
        <v>1</v>
      </c>
      <c r="E353">
        <v>128</v>
      </c>
      <c r="F353" s="9">
        <v>44934</v>
      </c>
      <c r="G353" s="4" t="s">
        <v>99</v>
      </c>
      <c r="H353" s="4" t="s">
        <v>85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s="4" t="s">
        <v>72</v>
      </c>
      <c r="P353" s="4" t="s">
        <v>80</v>
      </c>
      <c r="Q353">
        <v>506.16</v>
      </c>
      <c r="R353">
        <v>0</v>
      </c>
    </row>
    <row r="354" spans="1:18" x14ac:dyDescent="0.25">
      <c r="A354">
        <v>708818508</v>
      </c>
      <c r="B354" s="4" t="s">
        <v>69</v>
      </c>
      <c r="C354">
        <v>435</v>
      </c>
      <c r="D354">
        <v>1</v>
      </c>
      <c r="E354">
        <v>60</v>
      </c>
      <c r="F354" s="9">
        <v>44934</v>
      </c>
      <c r="G354" s="4" t="s">
        <v>99</v>
      </c>
      <c r="H354" s="4" t="s">
        <v>85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s="4" t="s">
        <v>72</v>
      </c>
      <c r="P354" s="4" t="s">
        <v>77</v>
      </c>
      <c r="Q354">
        <v>570.17999999999995</v>
      </c>
      <c r="R354">
        <v>0</v>
      </c>
    </row>
    <row r="355" spans="1:18" x14ac:dyDescent="0.25">
      <c r="A355">
        <v>708820308</v>
      </c>
      <c r="B355" s="4" t="s">
        <v>69</v>
      </c>
      <c r="C355">
        <v>175</v>
      </c>
      <c r="D355">
        <v>0</v>
      </c>
      <c r="E355">
        <v>40</v>
      </c>
      <c r="F355" s="9">
        <v>44934</v>
      </c>
      <c r="G355" s="4" t="s">
        <v>99</v>
      </c>
      <c r="H355" s="4" t="s">
        <v>85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s="4" t="s">
        <v>72</v>
      </c>
      <c r="P355" s="4" t="s">
        <v>80</v>
      </c>
      <c r="Q355">
        <v>371.28</v>
      </c>
      <c r="R355">
        <v>0</v>
      </c>
    </row>
    <row r="356" spans="1:18" x14ac:dyDescent="0.25">
      <c r="A356">
        <v>708821733</v>
      </c>
      <c r="B356" s="4" t="s">
        <v>82</v>
      </c>
      <c r="C356">
        <v>175</v>
      </c>
      <c r="D356">
        <v>0</v>
      </c>
      <c r="E356">
        <v>116</v>
      </c>
      <c r="F356" s="9">
        <v>44934</v>
      </c>
      <c r="G356" s="4" t="s">
        <v>99</v>
      </c>
      <c r="H356" s="4" t="s">
        <v>85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s="4" t="s">
        <v>76</v>
      </c>
      <c r="P356" s="4" t="s">
        <v>75</v>
      </c>
      <c r="Q356">
        <v>1328.16</v>
      </c>
      <c r="R356">
        <v>0</v>
      </c>
    </row>
    <row r="357" spans="1:18" x14ac:dyDescent="0.25">
      <c r="A357">
        <v>708822783</v>
      </c>
      <c r="B357" s="4" t="s">
        <v>69</v>
      </c>
      <c r="C357">
        <v>300</v>
      </c>
      <c r="D357">
        <v>0</v>
      </c>
      <c r="E357">
        <v>107</v>
      </c>
      <c r="F357" s="9">
        <v>44934</v>
      </c>
      <c r="G357" s="4" t="s">
        <v>99</v>
      </c>
      <c r="H357" s="4" t="s">
        <v>85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s="4" t="s">
        <v>72</v>
      </c>
      <c r="P357" s="4" t="s">
        <v>73</v>
      </c>
      <c r="Q357">
        <v>777.92</v>
      </c>
      <c r="R357">
        <v>0</v>
      </c>
    </row>
    <row r="358" spans="1:18" x14ac:dyDescent="0.25">
      <c r="A358">
        <v>708823908</v>
      </c>
      <c r="B358" s="4" t="s">
        <v>69</v>
      </c>
      <c r="C358">
        <v>420</v>
      </c>
      <c r="D358">
        <v>1</v>
      </c>
      <c r="E358">
        <v>74</v>
      </c>
      <c r="F358" s="9">
        <v>44934</v>
      </c>
      <c r="G358" s="4" t="s">
        <v>99</v>
      </c>
      <c r="H358" s="4" t="s">
        <v>85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s="4" t="s">
        <v>72</v>
      </c>
      <c r="P358" s="4" t="s">
        <v>74</v>
      </c>
      <c r="Q358">
        <v>1105.52</v>
      </c>
      <c r="R358">
        <v>0</v>
      </c>
    </row>
    <row r="359" spans="1:18" x14ac:dyDescent="0.25">
      <c r="A359">
        <v>708824958</v>
      </c>
      <c r="B359" s="4" t="s">
        <v>69</v>
      </c>
      <c r="C359">
        <v>250</v>
      </c>
      <c r="D359">
        <v>1</v>
      </c>
      <c r="E359">
        <v>103</v>
      </c>
      <c r="F359" s="9">
        <v>44934</v>
      </c>
      <c r="G359" s="4" t="s">
        <v>99</v>
      </c>
      <c r="H359" s="4" t="s">
        <v>85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s="4" t="s">
        <v>72</v>
      </c>
      <c r="P359" s="4" t="s">
        <v>74</v>
      </c>
      <c r="Q359">
        <v>682.4</v>
      </c>
      <c r="R359">
        <v>0</v>
      </c>
    </row>
    <row r="360" spans="1:18" x14ac:dyDescent="0.25">
      <c r="A360">
        <v>708826158</v>
      </c>
      <c r="B360" s="4" t="s">
        <v>69</v>
      </c>
      <c r="C360">
        <v>490</v>
      </c>
      <c r="D360">
        <v>0</v>
      </c>
      <c r="E360">
        <v>105</v>
      </c>
      <c r="F360" s="9">
        <v>44934</v>
      </c>
      <c r="G360" s="4" t="s">
        <v>99</v>
      </c>
      <c r="H360" s="4" t="s">
        <v>85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s="4" t="s">
        <v>72</v>
      </c>
      <c r="P360" s="4" t="s">
        <v>79</v>
      </c>
      <c r="Q360">
        <v>1119.04</v>
      </c>
      <c r="R360">
        <v>0</v>
      </c>
    </row>
    <row r="361" spans="1:18" x14ac:dyDescent="0.25">
      <c r="A361">
        <v>708828258</v>
      </c>
      <c r="B361" s="4" t="s">
        <v>69</v>
      </c>
      <c r="C361">
        <v>200</v>
      </c>
      <c r="D361">
        <v>1</v>
      </c>
      <c r="E361">
        <v>104</v>
      </c>
      <c r="F361" s="9">
        <v>44934</v>
      </c>
      <c r="G361" s="4" t="s">
        <v>99</v>
      </c>
      <c r="H361" s="4" t="s">
        <v>85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s="4" t="s">
        <v>72</v>
      </c>
      <c r="P361" s="4" t="s">
        <v>75</v>
      </c>
      <c r="Q361">
        <v>225.59</v>
      </c>
      <c r="R361">
        <v>0</v>
      </c>
    </row>
    <row r="362" spans="1:18" x14ac:dyDescent="0.25">
      <c r="A362">
        <v>708829758</v>
      </c>
      <c r="B362" s="4" t="s">
        <v>69</v>
      </c>
      <c r="C362">
        <v>245</v>
      </c>
      <c r="D362">
        <v>0</v>
      </c>
      <c r="E362">
        <v>75</v>
      </c>
      <c r="F362" s="9">
        <v>44934</v>
      </c>
      <c r="G362" s="4" t="s">
        <v>99</v>
      </c>
      <c r="H362" s="4" t="s">
        <v>85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s="4" t="s">
        <v>72</v>
      </c>
      <c r="P362" s="4" t="s">
        <v>80</v>
      </c>
      <c r="Q362">
        <v>542.78</v>
      </c>
      <c r="R362">
        <v>0</v>
      </c>
    </row>
    <row r="363" spans="1:18" x14ac:dyDescent="0.25">
      <c r="A363">
        <v>708831858</v>
      </c>
      <c r="B363" s="4" t="s">
        <v>69</v>
      </c>
      <c r="C363">
        <v>175</v>
      </c>
      <c r="D363">
        <v>1</v>
      </c>
      <c r="E363">
        <v>58</v>
      </c>
      <c r="F363" s="9">
        <v>44934</v>
      </c>
      <c r="G363" s="4" t="s">
        <v>99</v>
      </c>
      <c r="H363" s="4" t="s">
        <v>85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s="4" t="s">
        <v>78</v>
      </c>
      <c r="P363" s="4" t="s">
        <v>79</v>
      </c>
      <c r="Q363">
        <v>555.35</v>
      </c>
      <c r="R363">
        <v>0</v>
      </c>
    </row>
    <row r="364" spans="1:18" x14ac:dyDescent="0.25">
      <c r="A364">
        <v>708833133</v>
      </c>
      <c r="B364" s="4" t="s">
        <v>69</v>
      </c>
      <c r="C364">
        <v>95</v>
      </c>
      <c r="D364">
        <v>1</v>
      </c>
      <c r="E364">
        <v>59</v>
      </c>
      <c r="F364" s="9">
        <v>44934</v>
      </c>
      <c r="G364" s="4" t="s">
        <v>99</v>
      </c>
      <c r="H364" s="4" t="s">
        <v>85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s="4" t="s">
        <v>72</v>
      </c>
      <c r="P364" s="4" t="s">
        <v>74</v>
      </c>
      <c r="Q364">
        <v>385.13</v>
      </c>
      <c r="R364">
        <v>0</v>
      </c>
    </row>
    <row r="365" spans="1:18" x14ac:dyDescent="0.25">
      <c r="A365">
        <v>708834483</v>
      </c>
      <c r="B365" s="4" t="s">
        <v>69</v>
      </c>
      <c r="C365">
        <v>370</v>
      </c>
      <c r="D365">
        <v>0</v>
      </c>
      <c r="E365">
        <v>42</v>
      </c>
      <c r="F365" s="9">
        <v>44934</v>
      </c>
      <c r="G365" s="4" t="s">
        <v>99</v>
      </c>
      <c r="H365" s="4" t="s">
        <v>85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s="4" t="s">
        <v>76</v>
      </c>
      <c r="P365" s="4" t="s">
        <v>79</v>
      </c>
      <c r="Q365">
        <v>142</v>
      </c>
      <c r="R365">
        <v>0</v>
      </c>
    </row>
    <row r="366" spans="1:18" x14ac:dyDescent="0.25">
      <c r="A366">
        <v>708837858</v>
      </c>
      <c r="B366" s="4" t="s">
        <v>69</v>
      </c>
      <c r="C366">
        <v>200</v>
      </c>
      <c r="D366">
        <v>1</v>
      </c>
      <c r="E366">
        <v>108</v>
      </c>
      <c r="F366" s="9">
        <v>44934</v>
      </c>
      <c r="G366" s="4" t="s">
        <v>99</v>
      </c>
      <c r="H366" s="4" t="s">
        <v>85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s="4" t="s">
        <v>76</v>
      </c>
      <c r="P366" s="4" t="s">
        <v>73</v>
      </c>
      <c r="Q366">
        <v>265.38</v>
      </c>
      <c r="R366">
        <v>0</v>
      </c>
    </row>
    <row r="367" spans="1:18" x14ac:dyDescent="0.25">
      <c r="A367">
        <v>708838908</v>
      </c>
      <c r="B367" s="4" t="s">
        <v>69</v>
      </c>
      <c r="C367">
        <v>365</v>
      </c>
      <c r="D367">
        <v>1</v>
      </c>
      <c r="E367">
        <v>52</v>
      </c>
      <c r="F367" s="9">
        <v>44934</v>
      </c>
      <c r="G367" s="4" t="s">
        <v>99</v>
      </c>
      <c r="H367" s="4" t="s">
        <v>85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s="4" t="s">
        <v>76</v>
      </c>
      <c r="P367" s="4" t="s">
        <v>73</v>
      </c>
      <c r="Q367">
        <v>383.04</v>
      </c>
      <c r="R367">
        <v>0</v>
      </c>
    </row>
    <row r="368" spans="1:18" x14ac:dyDescent="0.25">
      <c r="A368">
        <v>708841233</v>
      </c>
      <c r="B368" s="4" t="s">
        <v>69</v>
      </c>
      <c r="C368">
        <v>200</v>
      </c>
      <c r="D368">
        <v>1</v>
      </c>
      <c r="E368">
        <v>145</v>
      </c>
      <c r="F368" s="9">
        <v>44934</v>
      </c>
      <c r="G368" s="4" t="s">
        <v>99</v>
      </c>
      <c r="H368" s="4" t="s">
        <v>85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s="4" t="s">
        <v>72</v>
      </c>
      <c r="P368" s="4" t="s">
        <v>77</v>
      </c>
      <c r="Q368">
        <v>1474.74</v>
      </c>
      <c r="R368">
        <v>0</v>
      </c>
    </row>
    <row r="369" spans="1:18" x14ac:dyDescent="0.25">
      <c r="A369">
        <v>708846183</v>
      </c>
      <c r="B369" s="4" t="s">
        <v>69</v>
      </c>
      <c r="C369">
        <v>140</v>
      </c>
      <c r="D369">
        <v>0</v>
      </c>
      <c r="E369">
        <v>157</v>
      </c>
      <c r="F369" s="9">
        <v>44934</v>
      </c>
      <c r="G369" s="4" t="s">
        <v>99</v>
      </c>
      <c r="H369" s="4" t="s">
        <v>85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s="4" t="s">
        <v>76</v>
      </c>
      <c r="P369" s="4" t="s">
        <v>80</v>
      </c>
      <c r="Q369">
        <v>1121.68</v>
      </c>
      <c r="R369">
        <v>0</v>
      </c>
    </row>
    <row r="370" spans="1:18" x14ac:dyDescent="0.25">
      <c r="A370">
        <v>708848208</v>
      </c>
      <c r="B370" s="4" t="s">
        <v>69</v>
      </c>
      <c r="C370">
        <v>100</v>
      </c>
      <c r="D370">
        <v>0</v>
      </c>
      <c r="E370">
        <v>147</v>
      </c>
      <c r="F370" s="9">
        <v>44934</v>
      </c>
      <c r="G370" s="4" t="s">
        <v>99</v>
      </c>
      <c r="H370" s="4" t="s">
        <v>85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s="4" t="s">
        <v>76</v>
      </c>
      <c r="P370" s="4" t="s">
        <v>74</v>
      </c>
      <c r="Q370">
        <v>675.68</v>
      </c>
      <c r="R370">
        <v>0</v>
      </c>
    </row>
    <row r="371" spans="1:18" x14ac:dyDescent="0.25">
      <c r="A371">
        <v>708849858</v>
      </c>
      <c r="B371" s="4" t="s">
        <v>69</v>
      </c>
      <c r="C371">
        <v>200</v>
      </c>
      <c r="D371">
        <v>0</v>
      </c>
      <c r="E371">
        <v>73</v>
      </c>
      <c r="F371" s="9">
        <v>44934</v>
      </c>
      <c r="G371" s="4" t="s">
        <v>99</v>
      </c>
      <c r="H371" s="4" t="s">
        <v>85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s="4" t="s">
        <v>72</v>
      </c>
      <c r="P371" s="4" t="s">
        <v>77</v>
      </c>
      <c r="Q371">
        <v>957.58</v>
      </c>
      <c r="R371">
        <v>0</v>
      </c>
    </row>
    <row r="372" spans="1:18" x14ac:dyDescent="0.25">
      <c r="A372">
        <v>708856983</v>
      </c>
      <c r="B372" s="4" t="s">
        <v>69</v>
      </c>
      <c r="C372">
        <v>330</v>
      </c>
      <c r="D372">
        <v>1</v>
      </c>
      <c r="E372">
        <v>152</v>
      </c>
      <c r="F372" s="9">
        <v>44934</v>
      </c>
      <c r="G372" s="4" t="s">
        <v>99</v>
      </c>
      <c r="H372" s="4" t="s">
        <v>85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s="4" t="s">
        <v>72</v>
      </c>
      <c r="P372" s="4" t="s">
        <v>73</v>
      </c>
      <c r="Q372">
        <v>201.26</v>
      </c>
      <c r="R372">
        <v>0</v>
      </c>
    </row>
    <row r="373" spans="1:18" x14ac:dyDescent="0.25">
      <c r="A373">
        <v>708859158</v>
      </c>
      <c r="B373" s="4" t="s">
        <v>69</v>
      </c>
      <c r="C373">
        <v>330</v>
      </c>
      <c r="D373">
        <v>1</v>
      </c>
      <c r="E373">
        <v>159</v>
      </c>
      <c r="F373" s="9">
        <v>44934</v>
      </c>
      <c r="G373" s="4" t="s">
        <v>99</v>
      </c>
      <c r="H373" s="4" t="s">
        <v>85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s="4" t="s">
        <v>72</v>
      </c>
      <c r="P373" s="4" t="s">
        <v>80</v>
      </c>
      <c r="Q373">
        <v>347.28</v>
      </c>
      <c r="R373">
        <v>0</v>
      </c>
    </row>
    <row r="374" spans="1:18" x14ac:dyDescent="0.25">
      <c r="A374">
        <v>708860358</v>
      </c>
      <c r="B374" s="4" t="s">
        <v>69</v>
      </c>
      <c r="C374">
        <v>485</v>
      </c>
      <c r="D374">
        <v>1</v>
      </c>
      <c r="E374">
        <v>77</v>
      </c>
      <c r="F374" s="9">
        <v>44934</v>
      </c>
      <c r="G374" s="4" t="s">
        <v>99</v>
      </c>
      <c r="H374" s="4" t="s">
        <v>85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s="4" t="s">
        <v>72</v>
      </c>
      <c r="P374" s="4" t="s">
        <v>80</v>
      </c>
      <c r="Q374">
        <v>344.77</v>
      </c>
      <c r="R374">
        <v>0</v>
      </c>
    </row>
    <row r="375" spans="1:18" x14ac:dyDescent="0.25">
      <c r="A375">
        <v>708862233</v>
      </c>
      <c r="B375" s="4" t="s">
        <v>69</v>
      </c>
      <c r="C375">
        <v>150</v>
      </c>
      <c r="D375">
        <v>1</v>
      </c>
      <c r="E375">
        <v>112</v>
      </c>
      <c r="F375" s="9">
        <v>44934</v>
      </c>
      <c r="G375" s="4" t="s">
        <v>99</v>
      </c>
      <c r="H375" s="4" t="s">
        <v>85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s="4" t="s">
        <v>76</v>
      </c>
      <c r="P375" s="4" t="s">
        <v>73</v>
      </c>
      <c r="Q375">
        <v>1135.42</v>
      </c>
      <c r="R375">
        <v>0</v>
      </c>
    </row>
    <row r="376" spans="1:18" x14ac:dyDescent="0.25">
      <c r="A376">
        <v>708863733</v>
      </c>
      <c r="B376" s="4" t="s">
        <v>81</v>
      </c>
      <c r="C376">
        <v>370</v>
      </c>
      <c r="D376">
        <v>1</v>
      </c>
      <c r="E376">
        <v>88</v>
      </c>
      <c r="F376" s="9">
        <v>44934</v>
      </c>
      <c r="G376" s="4" t="s">
        <v>99</v>
      </c>
      <c r="H376" s="4" t="s">
        <v>85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s="4" t="s">
        <v>72</v>
      </c>
      <c r="P376" s="4" t="s">
        <v>74</v>
      </c>
      <c r="Q376">
        <v>3184.81</v>
      </c>
      <c r="R376">
        <v>0</v>
      </c>
    </row>
    <row r="377" spans="1:18" x14ac:dyDescent="0.25">
      <c r="A377">
        <v>708864708</v>
      </c>
      <c r="B377" s="4" t="s">
        <v>69</v>
      </c>
      <c r="C377">
        <v>395</v>
      </c>
      <c r="D377">
        <v>0</v>
      </c>
      <c r="E377">
        <v>85</v>
      </c>
      <c r="F377" s="9">
        <v>44934</v>
      </c>
      <c r="G377" s="4" t="s">
        <v>99</v>
      </c>
      <c r="H377" s="4" t="s">
        <v>85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s="4" t="s">
        <v>72</v>
      </c>
      <c r="P377" s="4" t="s">
        <v>80</v>
      </c>
      <c r="Q377">
        <v>295.89</v>
      </c>
      <c r="R377">
        <v>0</v>
      </c>
    </row>
    <row r="378" spans="1:18" x14ac:dyDescent="0.25">
      <c r="A378">
        <v>708866133</v>
      </c>
      <c r="B378" s="4" t="s">
        <v>69</v>
      </c>
      <c r="C378">
        <v>335</v>
      </c>
      <c r="D378">
        <v>1</v>
      </c>
      <c r="E378">
        <v>86</v>
      </c>
      <c r="F378" s="9">
        <v>44934</v>
      </c>
      <c r="G378" s="4" t="s">
        <v>99</v>
      </c>
      <c r="H378" s="4" t="s">
        <v>85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s="4" t="s">
        <v>76</v>
      </c>
      <c r="P378" s="4" t="s">
        <v>80</v>
      </c>
      <c r="Q378">
        <v>1890.85</v>
      </c>
      <c r="R378">
        <v>0</v>
      </c>
    </row>
    <row r="379" spans="1:18" x14ac:dyDescent="0.25">
      <c r="A379">
        <v>708867408</v>
      </c>
      <c r="B379" s="4" t="s">
        <v>69</v>
      </c>
      <c r="C379">
        <v>455</v>
      </c>
      <c r="D379">
        <v>0</v>
      </c>
      <c r="E379">
        <v>134</v>
      </c>
      <c r="F379" s="9">
        <v>44934</v>
      </c>
      <c r="G379" s="4" t="s">
        <v>99</v>
      </c>
      <c r="H379" s="4" t="s">
        <v>85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s="4" t="s">
        <v>72</v>
      </c>
      <c r="P379" s="4" t="s">
        <v>73</v>
      </c>
      <c r="Q379">
        <v>225.5</v>
      </c>
      <c r="R379">
        <v>0</v>
      </c>
    </row>
    <row r="380" spans="1:18" x14ac:dyDescent="0.25">
      <c r="A380">
        <v>708868233</v>
      </c>
      <c r="B380" s="4" t="s">
        <v>69</v>
      </c>
      <c r="C380">
        <v>465</v>
      </c>
      <c r="D380">
        <v>0</v>
      </c>
      <c r="E380">
        <v>93</v>
      </c>
      <c r="F380" s="9">
        <v>44934</v>
      </c>
      <c r="G380" s="4" t="s">
        <v>99</v>
      </c>
      <c r="H380" s="4" t="s">
        <v>85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s="4" t="s">
        <v>72</v>
      </c>
      <c r="P380" s="4" t="s">
        <v>80</v>
      </c>
      <c r="Q380">
        <v>83.6</v>
      </c>
      <c r="R380">
        <v>0</v>
      </c>
    </row>
    <row r="381" spans="1:18" x14ac:dyDescent="0.25">
      <c r="A381">
        <v>708869283</v>
      </c>
      <c r="B381" s="4" t="s">
        <v>69</v>
      </c>
      <c r="C381">
        <v>440</v>
      </c>
      <c r="D381">
        <v>1</v>
      </c>
      <c r="E381">
        <v>77</v>
      </c>
      <c r="F381" s="9">
        <v>44934</v>
      </c>
      <c r="G381" s="4" t="s">
        <v>99</v>
      </c>
      <c r="H381" s="4" t="s">
        <v>85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s="4" t="s">
        <v>72</v>
      </c>
      <c r="P381" s="4" t="s">
        <v>77</v>
      </c>
      <c r="Q381">
        <v>776.6</v>
      </c>
      <c r="R381">
        <v>0</v>
      </c>
    </row>
    <row r="382" spans="1:18" x14ac:dyDescent="0.25">
      <c r="A382">
        <v>708870408</v>
      </c>
      <c r="B382" s="4" t="s">
        <v>69</v>
      </c>
      <c r="C382">
        <v>190</v>
      </c>
      <c r="D382">
        <v>0</v>
      </c>
      <c r="E382">
        <v>113</v>
      </c>
      <c r="F382" s="9">
        <v>44934</v>
      </c>
      <c r="G382" s="4" t="s">
        <v>99</v>
      </c>
      <c r="H382" s="4" t="s">
        <v>85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s="4" t="s">
        <v>72</v>
      </c>
      <c r="P382" s="4" t="s">
        <v>80</v>
      </c>
      <c r="Q382">
        <v>939.62</v>
      </c>
      <c r="R382">
        <v>0</v>
      </c>
    </row>
    <row r="383" spans="1:18" x14ac:dyDescent="0.25">
      <c r="A383">
        <v>708871158</v>
      </c>
      <c r="B383" s="4" t="s">
        <v>82</v>
      </c>
      <c r="C383">
        <v>250</v>
      </c>
      <c r="D383">
        <v>1</v>
      </c>
      <c r="E383">
        <v>101</v>
      </c>
      <c r="F383" s="9">
        <v>44934</v>
      </c>
      <c r="G383" s="4" t="s">
        <v>99</v>
      </c>
      <c r="H383" s="4" t="s">
        <v>85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s="4" t="s">
        <v>72</v>
      </c>
      <c r="P383" s="4" t="s">
        <v>73</v>
      </c>
      <c r="Q383">
        <v>597.72</v>
      </c>
      <c r="R383">
        <v>0</v>
      </c>
    </row>
    <row r="384" spans="1:18" x14ac:dyDescent="0.25">
      <c r="A384">
        <v>708873183</v>
      </c>
      <c r="B384" s="4" t="s">
        <v>86</v>
      </c>
      <c r="C384">
        <v>380</v>
      </c>
      <c r="D384">
        <v>0</v>
      </c>
      <c r="E384">
        <v>96</v>
      </c>
      <c r="F384" s="9">
        <v>44934</v>
      </c>
      <c r="G384" s="4" t="s">
        <v>99</v>
      </c>
      <c r="H384" s="4" t="s">
        <v>85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s="4" t="s">
        <v>72</v>
      </c>
      <c r="P384" s="4" t="s">
        <v>77</v>
      </c>
      <c r="Q384">
        <v>2475.6799999999998</v>
      </c>
      <c r="R384">
        <v>0</v>
      </c>
    </row>
    <row r="385" spans="1:18" x14ac:dyDescent="0.25">
      <c r="A385">
        <v>708874533</v>
      </c>
      <c r="B385" s="4" t="s">
        <v>69</v>
      </c>
      <c r="C385">
        <v>345</v>
      </c>
      <c r="D385">
        <v>0</v>
      </c>
      <c r="E385">
        <v>81</v>
      </c>
      <c r="F385" s="9">
        <v>44934</v>
      </c>
      <c r="G385" s="4" t="s">
        <v>99</v>
      </c>
      <c r="H385" s="4" t="s">
        <v>85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s="4" t="s">
        <v>72</v>
      </c>
      <c r="P385" s="4" t="s">
        <v>75</v>
      </c>
      <c r="Q385">
        <v>86.7</v>
      </c>
      <c r="R385">
        <v>0</v>
      </c>
    </row>
    <row r="386" spans="1:18" x14ac:dyDescent="0.25">
      <c r="A386">
        <v>708876183</v>
      </c>
      <c r="B386" s="4" t="s">
        <v>82</v>
      </c>
      <c r="C386">
        <v>370</v>
      </c>
      <c r="D386">
        <v>1</v>
      </c>
      <c r="E386">
        <v>98</v>
      </c>
      <c r="F386" s="9">
        <v>44934</v>
      </c>
      <c r="G386" s="4" t="s">
        <v>99</v>
      </c>
      <c r="H386" s="4" t="s">
        <v>85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s="4" t="s">
        <v>72</v>
      </c>
      <c r="P386" s="4" t="s">
        <v>74</v>
      </c>
      <c r="Q386">
        <v>409.42</v>
      </c>
      <c r="R386">
        <v>0</v>
      </c>
    </row>
    <row r="387" spans="1:18" x14ac:dyDescent="0.25">
      <c r="A387">
        <v>708877458</v>
      </c>
      <c r="B387" s="4" t="s">
        <v>69</v>
      </c>
      <c r="C387">
        <v>175</v>
      </c>
      <c r="D387">
        <v>1</v>
      </c>
      <c r="E387">
        <v>85</v>
      </c>
      <c r="F387" s="9">
        <v>44934</v>
      </c>
      <c r="G387" s="4" t="s">
        <v>99</v>
      </c>
      <c r="H387" s="4" t="s">
        <v>85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s="4" t="s">
        <v>72</v>
      </c>
      <c r="P387" s="4" t="s">
        <v>79</v>
      </c>
      <c r="Q387">
        <v>1123.78</v>
      </c>
      <c r="R387">
        <v>0</v>
      </c>
    </row>
    <row r="388" spans="1:18" x14ac:dyDescent="0.25">
      <c r="A388">
        <v>708878508</v>
      </c>
      <c r="B388" s="4" t="s">
        <v>69</v>
      </c>
      <c r="C388">
        <v>150</v>
      </c>
      <c r="D388">
        <v>1</v>
      </c>
      <c r="E388">
        <v>79</v>
      </c>
      <c r="F388" s="9">
        <v>44934</v>
      </c>
      <c r="G388" s="4" t="s">
        <v>99</v>
      </c>
      <c r="H388" s="4" t="s">
        <v>85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s="4" t="s">
        <v>72</v>
      </c>
      <c r="P388" s="4" t="s">
        <v>73</v>
      </c>
      <c r="Q388">
        <v>294.44</v>
      </c>
      <c r="R388">
        <v>0</v>
      </c>
    </row>
    <row r="389" spans="1:18" x14ac:dyDescent="0.25">
      <c r="A389">
        <v>708879483</v>
      </c>
      <c r="B389" s="4" t="s">
        <v>69</v>
      </c>
      <c r="C389">
        <v>300</v>
      </c>
      <c r="D389">
        <v>1</v>
      </c>
      <c r="E389">
        <v>93</v>
      </c>
      <c r="F389" s="9">
        <v>44934</v>
      </c>
      <c r="G389" s="4" t="s">
        <v>99</v>
      </c>
      <c r="H389" s="4" t="s">
        <v>85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s="4" t="s">
        <v>76</v>
      </c>
      <c r="P389" s="4" t="s">
        <v>80</v>
      </c>
      <c r="Q389">
        <v>600.72</v>
      </c>
      <c r="R389">
        <v>0</v>
      </c>
    </row>
    <row r="390" spans="1:18" x14ac:dyDescent="0.25">
      <c r="A390">
        <v>708880683</v>
      </c>
      <c r="B390" s="4" t="s">
        <v>69</v>
      </c>
      <c r="C390">
        <v>245</v>
      </c>
      <c r="D390">
        <v>1</v>
      </c>
      <c r="E390">
        <v>79</v>
      </c>
      <c r="F390" s="9">
        <v>44934</v>
      </c>
      <c r="G390" s="4" t="s">
        <v>99</v>
      </c>
      <c r="H390" s="4" t="s">
        <v>85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s="4" t="s">
        <v>76</v>
      </c>
      <c r="P390" s="4" t="s">
        <v>75</v>
      </c>
      <c r="Q390">
        <v>2602.4299999999998</v>
      </c>
      <c r="R390">
        <v>0</v>
      </c>
    </row>
    <row r="391" spans="1:18" x14ac:dyDescent="0.25">
      <c r="A391">
        <v>708881583</v>
      </c>
      <c r="B391" s="4" t="s">
        <v>69</v>
      </c>
      <c r="C391">
        <v>350</v>
      </c>
      <c r="D391">
        <v>0</v>
      </c>
      <c r="E391">
        <v>112</v>
      </c>
      <c r="F391" s="9">
        <v>44941</v>
      </c>
      <c r="G391" s="4" t="s">
        <v>100</v>
      </c>
      <c r="H391" s="4" t="s">
        <v>85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s="4" t="s">
        <v>78</v>
      </c>
      <c r="P391" s="4" t="s">
        <v>80</v>
      </c>
      <c r="Q391">
        <v>2538.08</v>
      </c>
      <c r="R391">
        <v>0</v>
      </c>
    </row>
    <row r="392" spans="1:18" x14ac:dyDescent="0.25">
      <c r="A392">
        <v>708884658</v>
      </c>
      <c r="B392" s="4" t="s">
        <v>69</v>
      </c>
      <c r="C392">
        <v>390</v>
      </c>
      <c r="D392">
        <v>1</v>
      </c>
      <c r="E392">
        <v>98</v>
      </c>
      <c r="F392" s="9">
        <v>44941</v>
      </c>
      <c r="G392" s="4" t="s">
        <v>100</v>
      </c>
      <c r="H392" s="4" t="s">
        <v>85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s="4" t="s">
        <v>72</v>
      </c>
      <c r="P392" s="4" t="s">
        <v>73</v>
      </c>
      <c r="Q392">
        <v>1158.72</v>
      </c>
      <c r="R392">
        <v>0</v>
      </c>
    </row>
    <row r="393" spans="1:18" x14ac:dyDescent="0.25">
      <c r="A393">
        <v>708885558</v>
      </c>
      <c r="B393" s="4" t="s">
        <v>69</v>
      </c>
      <c r="C393">
        <v>450</v>
      </c>
      <c r="D393">
        <v>1</v>
      </c>
      <c r="E393">
        <v>102</v>
      </c>
      <c r="F393" s="9">
        <v>44941</v>
      </c>
      <c r="G393" s="4" t="s">
        <v>100</v>
      </c>
      <c r="H393" s="4" t="s">
        <v>85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s="4" t="s">
        <v>72</v>
      </c>
      <c r="P393" s="4" t="s">
        <v>77</v>
      </c>
      <c r="Q393">
        <v>599.4</v>
      </c>
      <c r="R393">
        <v>0</v>
      </c>
    </row>
    <row r="394" spans="1:18" x14ac:dyDescent="0.25">
      <c r="A394">
        <v>708886533</v>
      </c>
      <c r="B394" s="4" t="s">
        <v>69</v>
      </c>
      <c r="C394">
        <v>485</v>
      </c>
      <c r="D394">
        <v>0</v>
      </c>
      <c r="E394">
        <v>163</v>
      </c>
      <c r="F394" s="9">
        <v>44941</v>
      </c>
      <c r="G394" s="4" t="s">
        <v>100</v>
      </c>
      <c r="H394" s="4" t="s">
        <v>85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s="4" t="s">
        <v>72</v>
      </c>
      <c r="P394" s="4" t="s">
        <v>79</v>
      </c>
      <c r="Q394">
        <v>652.20000000000005</v>
      </c>
      <c r="R394">
        <v>0</v>
      </c>
    </row>
    <row r="395" spans="1:18" x14ac:dyDescent="0.25">
      <c r="A395">
        <v>708887433</v>
      </c>
      <c r="B395" s="4" t="s">
        <v>69</v>
      </c>
      <c r="C395">
        <v>370</v>
      </c>
      <c r="D395">
        <v>0</v>
      </c>
      <c r="E395">
        <v>116</v>
      </c>
      <c r="F395" s="9">
        <v>44941</v>
      </c>
      <c r="G395" s="4" t="s">
        <v>100</v>
      </c>
      <c r="H395" s="4" t="s">
        <v>85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s="4" t="s">
        <v>72</v>
      </c>
      <c r="P395" s="4" t="s">
        <v>80</v>
      </c>
      <c r="Q395">
        <v>630</v>
      </c>
      <c r="R395">
        <v>0</v>
      </c>
    </row>
    <row r="396" spans="1:18" x14ac:dyDescent="0.25">
      <c r="A396">
        <v>708888633</v>
      </c>
      <c r="B396" s="4" t="s">
        <v>69</v>
      </c>
      <c r="C396">
        <v>250</v>
      </c>
      <c r="D396">
        <v>1</v>
      </c>
      <c r="E396">
        <v>159</v>
      </c>
      <c r="F396" s="9">
        <v>44941</v>
      </c>
      <c r="G396" s="4" t="s">
        <v>100</v>
      </c>
      <c r="H396" s="4" t="s">
        <v>85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s="4" t="s">
        <v>72</v>
      </c>
      <c r="P396" s="4" t="s">
        <v>73</v>
      </c>
      <c r="Q396">
        <v>572.04</v>
      </c>
      <c r="R396">
        <v>0</v>
      </c>
    </row>
    <row r="397" spans="1:18" x14ac:dyDescent="0.25">
      <c r="A397">
        <v>708890133</v>
      </c>
      <c r="B397" s="4" t="s">
        <v>69</v>
      </c>
      <c r="C397">
        <v>150</v>
      </c>
      <c r="D397">
        <v>1</v>
      </c>
      <c r="E397">
        <v>50</v>
      </c>
      <c r="F397" s="9">
        <v>44941</v>
      </c>
      <c r="G397" s="4" t="s">
        <v>100</v>
      </c>
      <c r="H397" s="4" t="s">
        <v>85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s="4" t="s">
        <v>72</v>
      </c>
      <c r="P397" s="4" t="s">
        <v>74</v>
      </c>
      <c r="Q397">
        <v>652.26</v>
      </c>
      <c r="R397">
        <v>0</v>
      </c>
    </row>
    <row r="398" spans="1:18" x14ac:dyDescent="0.25">
      <c r="A398">
        <v>708890958</v>
      </c>
      <c r="B398" s="4" t="s">
        <v>69</v>
      </c>
      <c r="C398">
        <v>150</v>
      </c>
      <c r="D398">
        <v>0</v>
      </c>
      <c r="E398">
        <v>57</v>
      </c>
      <c r="F398" s="9">
        <v>44941</v>
      </c>
      <c r="G398" s="4" t="s">
        <v>100</v>
      </c>
      <c r="H398" s="4" t="s">
        <v>85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s="4" t="s">
        <v>72</v>
      </c>
      <c r="P398" s="4" t="s">
        <v>77</v>
      </c>
      <c r="Q398">
        <v>507.72</v>
      </c>
      <c r="R398">
        <v>0</v>
      </c>
    </row>
    <row r="399" spans="1:18" x14ac:dyDescent="0.25">
      <c r="A399">
        <v>708892833</v>
      </c>
      <c r="B399" s="4" t="s">
        <v>69</v>
      </c>
      <c r="C399">
        <v>150</v>
      </c>
      <c r="D399">
        <v>1</v>
      </c>
      <c r="E399">
        <v>53</v>
      </c>
      <c r="F399" s="9">
        <v>44941</v>
      </c>
      <c r="G399" s="4" t="s">
        <v>100</v>
      </c>
      <c r="H399" s="4" t="s">
        <v>85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s="4" t="s">
        <v>72</v>
      </c>
      <c r="P399" s="4" t="s">
        <v>80</v>
      </c>
      <c r="Q399">
        <v>203</v>
      </c>
      <c r="R399">
        <v>1</v>
      </c>
    </row>
    <row r="400" spans="1:18" x14ac:dyDescent="0.25">
      <c r="A400">
        <v>708894183</v>
      </c>
      <c r="B400" s="4" t="s">
        <v>82</v>
      </c>
      <c r="C400">
        <v>325</v>
      </c>
      <c r="D400">
        <v>0</v>
      </c>
      <c r="E400">
        <v>98</v>
      </c>
      <c r="F400" s="9">
        <v>44941</v>
      </c>
      <c r="G400" s="4" t="s">
        <v>100</v>
      </c>
      <c r="H400" s="4" t="s">
        <v>85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s="4" t="s">
        <v>72</v>
      </c>
      <c r="P400" s="4" t="s">
        <v>74</v>
      </c>
      <c r="Q400">
        <v>1166.0999999999999</v>
      </c>
      <c r="R400">
        <v>1</v>
      </c>
    </row>
    <row r="401" spans="1:18" x14ac:dyDescent="0.25">
      <c r="A401">
        <v>708895158</v>
      </c>
      <c r="B401" s="4" t="s">
        <v>69</v>
      </c>
      <c r="C401">
        <v>395</v>
      </c>
      <c r="D401">
        <v>1</v>
      </c>
      <c r="E401">
        <v>77</v>
      </c>
      <c r="F401" s="9">
        <v>44941</v>
      </c>
      <c r="G401" s="4" t="s">
        <v>100</v>
      </c>
      <c r="H401" s="4" t="s">
        <v>85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s="4" t="s">
        <v>72</v>
      </c>
      <c r="P401" s="4" t="s">
        <v>73</v>
      </c>
      <c r="Q401">
        <v>342.75</v>
      </c>
      <c r="R401">
        <v>1</v>
      </c>
    </row>
    <row r="402" spans="1:18" x14ac:dyDescent="0.25">
      <c r="A402">
        <v>708897408</v>
      </c>
      <c r="B402" s="4" t="s">
        <v>69</v>
      </c>
      <c r="C402">
        <v>175</v>
      </c>
      <c r="D402">
        <v>0</v>
      </c>
      <c r="E402">
        <v>92</v>
      </c>
      <c r="F402" s="9">
        <v>44941</v>
      </c>
      <c r="G402" s="4" t="s">
        <v>100</v>
      </c>
      <c r="H402" s="4" t="s">
        <v>85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s="4" t="s">
        <v>72</v>
      </c>
      <c r="P402" s="4" t="s">
        <v>73</v>
      </c>
      <c r="Q402">
        <v>1038.18</v>
      </c>
      <c r="R402">
        <v>1</v>
      </c>
    </row>
    <row r="403" spans="1:18" x14ac:dyDescent="0.25">
      <c r="A403">
        <v>708899283</v>
      </c>
      <c r="B403" s="4" t="s">
        <v>69</v>
      </c>
      <c r="C403">
        <v>390</v>
      </c>
      <c r="D403">
        <v>1</v>
      </c>
      <c r="E403">
        <v>108</v>
      </c>
      <c r="F403" s="9">
        <v>44941</v>
      </c>
      <c r="G403" s="4" t="s">
        <v>100</v>
      </c>
      <c r="H403" s="4" t="s">
        <v>85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s="4" t="s">
        <v>72</v>
      </c>
      <c r="P403" s="4" t="s">
        <v>80</v>
      </c>
      <c r="Q403">
        <v>491.7</v>
      </c>
      <c r="R403">
        <v>1</v>
      </c>
    </row>
    <row r="404" spans="1:18" x14ac:dyDescent="0.25">
      <c r="A404">
        <v>708900408</v>
      </c>
      <c r="B404" s="4" t="s">
        <v>69</v>
      </c>
      <c r="C404">
        <v>100</v>
      </c>
      <c r="D404">
        <v>1</v>
      </c>
      <c r="E404">
        <v>54</v>
      </c>
      <c r="F404" s="9">
        <v>44941</v>
      </c>
      <c r="G404" s="4" t="s">
        <v>100</v>
      </c>
      <c r="H404" s="4" t="s">
        <v>85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s="4" t="s">
        <v>72</v>
      </c>
      <c r="P404" s="4" t="s">
        <v>74</v>
      </c>
      <c r="Q404">
        <v>874</v>
      </c>
      <c r="R404">
        <v>1</v>
      </c>
    </row>
    <row r="405" spans="1:18" x14ac:dyDescent="0.25">
      <c r="A405">
        <v>708902883</v>
      </c>
      <c r="B405" s="4" t="s">
        <v>69</v>
      </c>
      <c r="C405">
        <v>220</v>
      </c>
      <c r="D405">
        <v>1</v>
      </c>
      <c r="E405">
        <v>110</v>
      </c>
      <c r="F405" s="9">
        <v>44941</v>
      </c>
      <c r="G405" s="4" t="s">
        <v>100</v>
      </c>
      <c r="H405" s="4" t="s">
        <v>85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s="4" t="s">
        <v>72</v>
      </c>
      <c r="P405" s="4" t="s">
        <v>77</v>
      </c>
      <c r="Q405">
        <v>908.28</v>
      </c>
      <c r="R405">
        <v>1</v>
      </c>
    </row>
    <row r="406" spans="1:18" x14ac:dyDescent="0.25">
      <c r="A406">
        <v>708905733</v>
      </c>
      <c r="B406" s="4" t="s">
        <v>69</v>
      </c>
      <c r="C406">
        <v>275</v>
      </c>
      <c r="D406">
        <v>1</v>
      </c>
      <c r="E406">
        <v>106</v>
      </c>
      <c r="F406" s="9">
        <v>44941</v>
      </c>
      <c r="G406" s="4" t="s">
        <v>100</v>
      </c>
      <c r="H406" s="4" t="s">
        <v>85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s="4" t="s">
        <v>72</v>
      </c>
      <c r="P406" s="4" t="s">
        <v>77</v>
      </c>
      <c r="Q406">
        <v>454.2</v>
      </c>
      <c r="R406">
        <v>1</v>
      </c>
    </row>
    <row r="407" spans="1:18" x14ac:dyDescent="0.25">
      <c r="A407">
        <v>708907833</v>
      </c>
      <c r="B407" s="4" t="s">
        <v>69</v>
      </c>
      <c r="C407">
        <v>245</v>
      </c>
      <c r="D407">
        <v>1</v>
      </c>
      <c r="E407">
        <v>112</v>
      </c>
      <c r="F407" s="9">
        <v>44941</v>
      </c>
      <c r="G407" s="4" t="s">
        <v>100</v>
      </c>
      <c r="H407" s="4" t="s">
        <v>85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s="4" t="s">
        <v>72</v>
      </c>
      <c r="P407" s="4" t="s">
        <v>74</v>
      </c>
      <c r="Q407">
        <v>2123.8200000000002</v>
      </c>
      <c r="R407">
        <v>1</v>
      </c>
    </row>
    <row r="408" spans="1:18" x14ac:dyDescent="0.25">
      <c r="A408">
        <v>708908883</v>
      </c>
      <c r="B408" s="4" t="s">
        <v>82</v>
      </c>
      <c r="C408">
        <v>380</v>
      </c>
      <c r="D408">
        <v>0</v>
      </c>
      <c r="E408">
        <v>72</v>
      </c>
      <c r="F408" s="9">
        <v>44941</v>
      </c>
      <c r="G408" s="4" t="s">
        <v>100</v>
      </c>
      <c r="H408" s="4" t="s">
        <v>85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s="4" t="s">
        <v>72</v>
      </c>
      <c r="P408" s="4" t="s">
        <v>80</v>
      </c>
      <c r="Q408">
        <v>2268.54</v>
      </c>
      <c r="R408">
        <v>1</v>
      </c>
    </row>
    <row r="409" spans="1:18" x14ac:dyDescent="0.25">
      <c r="A409">
        <v>708911508</v>
      </c>
      <c r="B409" s="4" t="s">
        <v>69</v>
      </c>
      <c r="C409">
        <v>420</v>
      </c>
      <c r="D409">
        <v>0</v>
      </c>
      <c r="E409">
        <v>109</v>
      </c>
      <c r="F409" s="9">
        <v>44941</v>
      </c>
      <c r="G409" s="4" t="s">
        <v>100</v>
      </c>
      <c r="H409" s="4" t="s">
        <v>85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s="4" t="s">
        <v>72</v>
      </c>
      <c r="P409" s="4" t="s">
        <v>80</v>
      </c>
      <c r="Q409">
        <v>895.96</v>
      </c>
      <c r="R409">
        <v>1</v>
      </c>
    </row>
    <row r="410" spans="1:18" x14ac:dyDescent="0.25">
      <c r="A410">
        <v>708913233</v>
      </c>
      <c r="B410" s="4" t="s">
        <v>69</v>
      </c>
      <c r="C410">
        <v>195</v>
      </c>
      <c r="D410">
        <v>0</v>
      </c>
      <c r="E410">
        <v>93</v>
      </c>
      <c r="F410" s="9">
        <v>44941</v>
      </c>
      <c r="G410" s="4" t="s">
        <v>100</v>
      </c>
      <c r="H410" s="4" t="s">
        <v>85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s="4" t="s">
        <v>78</v>
      </c>
      <c r="P410" s="4" t="s">
        <v>77</v>
      </c>
      <c r="Q410">
        <v>108.12</v>
      </c>
      <c r="R410">
        <v>1</v>
      </c>
    </row>
    <row r="411" spans="1:18" x14ac:dyDescent="0.25">
      <c r="A411">
        <v>708916083</v>
      </c>
      <c r="B411" s="4" t="s">
        <v>69</v>
      </c>
      <c r="C411">
        <v>405</v>
      </c>
      <c r="D411">
        <v>1</v>
      </c>
      <c r="E411">
        <v>103</v>
      </c>
      <c r="F411" s="9">
        <v>44941</v>
      </c>
      <c r="G411" s="4" t="s">
        <v>100</v>
      </c>
      <c r="H411" s="4" t="s">
        <v>85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s="4" t="s">
        <v>76</v>
      </c>
      <c r="P411" s="4" t="s">
        <v>75</v>
      </c>
      <c r="Q411">
        <v>251</v>
      </c>
      <c r="R411">
        <v>0</v>
      </c>
    </row>
    <row r="412" spans="1:18" x14ac:dyDescent="0.25">
      <c r="A412">
        <v>708917133</v>
      </c>
      <c r="B412" s="4" t="s">
        <v>69</v>
      </c>
      <c r="C412">
        <v>345</v>
      </c>
      <c r="D412">
        <v>1</v>
      </c>
      <c r="E412">
        <v>51</v>
      </c>
      <c r="F412" s="9">
        <v>44941</v>
      </c>
      <c r="G412" s="4" t="s">
        <v>100</v>
      </c>
      <c r="H412" s="4" t="s">
        <v>85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s="4" t="s">
        <v>72</v>
      </c>
      <c r="P412" s="4" t="s">
        <v>73</v>
      </c>
      <c r="Q412">
        <v>674.7</v>
      </c>
      <c r="R412">
        <v>0</v>
      </c>
    </row>
    <row r="413" spans="1:18" x14ac:dyDescent="0.25">
      <c r="A413">
        <v>708918558</v>
      </c>
      <c r="B413" s="4" t="s">
        <v>69</v>
      </c>
      <c r="C413">
        <v>290</v>
      </c>
      <c r="D413">
        <v>0</v>
      </c>
      <c r="E413">
        <v>157</v>
      </c>
      <c r="F413" s="9">
        <v>44941</v>
      </c>
      <c r="G413" s="4" t="s">
        <v>100</v>
      </c>
      <c r="H413" s="4" t="s">
        <v>85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s="4" t="s">
        <v>72</v>
      </c>
      <c r="P413" s="4" t="s">
        <v>80</v>
      </c>
      <c r="Q413">
        <v>883.34</v>
      </c>
      <c r="R413">
        <v>0</v>
      </c>
    </row>
    <row r="414" spans="1:18" x14ac:dyDescent="0.25">
      <c r="A414">
        <v>708923658</v>
      </c>
      <c r="B414" s="4" t="s">
        <v>69</v>
      </c>
      <c r="C414">
        <v>250</v>
      </c>
      <c r="D414">
        <v>0</v>
      </c>
      <c r="E414">
        <v>120</v>
      </c>
      <c r="F414" s="9">
        <v>44941</v>
      </c>
      <c r="G414" s="4" t="s">
        <v>100</v>
      </c>
      <c r="H414" s="4" t="s">
        <v>85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s="4" t="s">
        <v>76</v>
      </c>
      <c r="P414" s="4" t="s">
        <v>79</v>
      </c>
      <c r="Q414">
        <v>1205.82</v>
      </c>
      <c r="R414">
        <v>0</v>
      </c>
    </row>
    <row r="415" spans="1:18" x14ac:dyDescent="0.25">
      <c r="A415">
        <v>708924783</v>
      </c>
      <c r="B415" s="4" t="s">
        <v>69</v>
      </c>
      <c r="C415">
        <v>150</v>
      </c>
      <c r="D415">
        <v>1</v>
      </c>
      <c r="E415">
        <v>81</v>
      </c>
      <c r="F415" s="9">
        <v>44941</v>
      </c>
      <c r="G415" s="4" t="s">
        <v>100</v>
      </c>
      <c r="H415" s="4" t="s">
        <v>85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s="4" t="s">
        <v>76</v>
      </c>
      <c r="P415" s="4" t="s">
        <v>77</v>
      </c>
      <c r="Q415">
        <v>1126.72</v>
      </c>
      <c r="R415">
        <v>0</v>
      </c>
    </row>
    <row r="416" spans="1:18" x14ac:dyDescent="0.25">
      <c r="A416">
        <v>708927108</v>
      </c>
      <c r="B416" s="4" t="s">
        <v>69</v>
      </c>
      <c r="C416">
        <v>110</v>
      </c>
      <c r="D416">
        <v>1</v>
      </c>
      <c r="E416">
        <v>102</v>
      </c>
      <c r="F416" s="9">
        <v>44941</v>
      </c>
      <c r="G416" s="4" t="s">
        <v>100</v>
      </c>
      <c r="H416" s="4" t="s">
        <v>85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s="4" t="s">
        <v>72</v>
      </c>
      <c r="P416" s="4" t="s">
        <v>80</v>
      </c>
      <c r="Q416">
        <v>90.64</v>
      </c>
      <c r="R416">
        <v>0</v>
      </c>
    </row>
    <row r="417" spans="1:18" x14ac:dyDescent="0.25">
      <c r="A417">
        <v>708928008</v>
      </c>
      <c r="B417" s="4" t="s">
        <v>69</v>
      </c>
      <c r="C417">
        <v>200</v>
      </c>
      <c r="D417">
        <v>0</v>
      </c>
      <c r="E417">
        <v>83</v>
      </c>
      <c r="F417" s="9">
        <v>44941</v>
      </c>
      <c r="G417" s="4" t="s">
        <v>100</v>
      </c>
      <c r="H417" s="4" t="s">
        <v>85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s="4" t="s">
        <v>72</v>
      </c>
      <c r="P417" s="4" t="s">
        <v>74</v>
      </c>
      <c r="Q417">
        <v>1129.8</v>
      </c>
      <c r="R417">
        <v>0</v>
      </c>
    </row>
    <row r="418" spans="1:18" x14ac:dyDescent="0.25">
      <c r="A418">
        <v>708928908</v>
      </c>
      <c r="B418" s="4" t="s">
        <v>69</v>
      </c>
      <c r="C418">
        <v>490</v>
      </c>
      <c r="D418">
        <v>0</v>
      </c>
      <c r="E418">
        <v>86</v>
      </c>
      <c r="F418" s="9">
        <v>44941</v>
      </c>
      <c r="G418" s="4" t="s">
        <v>100</v>
      </c>
      <c r="H418" s="4" t="s">
        <v>85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s="4" t="s">
        <v>72</v>
      </c>
      <c r="P418" s="4" t="s">
        <v>73</v>
      </c>
      <c r="Q418">
        <v>512.79999999999995</v>
      </c>
      <c r="R418">
        <v>0</v>
      </c>
    </row>
    <row r="419" spans="1:18" x14ac:dyDescent="0.25">
      <c r="A419">
        <v>708931908</v>
      </c>
      <c r="B419" s="4" t="s">
        <v>69</v>
      </c>
      <c r="C419">
        <v>150</v>
      </c>
      <c r="D419">
        <v>1</v>
      </c>
      <c r="E419">
        <v>109</v>
      </c>
      <c r="F419" s="9">
        <v>44941</v>
      </c>
      <c r="G419" s="4" t="s">
        <v>100</v>
      </c>
      <c r="H419" s="4" t="s">
        <v>85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s="4" t="s">
        <v>72</v>
      </c>
      <c r="P419" s="4" t="s">
        <v>80</v>
      </c>
      <c r="Q419">
        <v>392</v>
      </c>
      <c r="R419">
        <v>0</v>
      </c>
    </row>
    <row r="420" spans="1:18" x14ac:dyDescent="0.25">
      <c r="A420">
        <v>708937608</v>
      </c>
      <c r="B420" s="4" t="s">
        <v>69</v>
      </c>
      <c r="C420">
        <v>200</v>
      </c>
      <c r="D420">
        <v>1</v>
      </c>
      <c r="E420">
        <v>111</v>
      </c>
      <c r="F420" s="9">
        <v>44941</v>
      </c>
      <c r="G420" s="4" t="s">
        <v>100</v>
      </c>
      <c r="H420" s="4" t="s">
        <v>85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s="4" t="s">
        <v>72</v>
      </c>
      <c r="P420" s="4" t="s">
        <v>77</v>
      </c>
      <c r="Q420">
        <v>872.1</v>
      </c>
      <c r="R420">
        <v>0</v>
      </c>
    </row>
    <row r="421" spans="1:18" x14ac:dyDescent="0.25">
      <c r="A421">
        <v>708938508</v>
      </c>
      <c r="B421" s="4" t="s">
        <v>69</v>
      </c>
      <c r="C421">
        <v>415</v>
      </c>
      <c r="D421">
        <v>0</v>
      </c>
      <c r="E421">
        <v>80</v>
      </c>
      <c r="F421" s="9">
        <v>44941</v>
      </c>
      <c r="G421" s="4" t="s">
        <v>100</v>
      </c>
      <c r="H421" s="4" t="s">
        <v>85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s="4" t="s">
        <v>72</v>
      </c>
      <c r="P421" s="4" t="s">
        <v>73</v>
      </c>
      <c r="Q421">
        <v>261.8</v>
      </c>
      <c r="R421">
        <v>0</v>
      </c>
    </row>
    <row r="422" spans="1:18" x14ac:dyDescent="0.25">
      <c r="A422">
        <v>708942408</v>
      </c>
      <c r="B422" s="4" t="s">
        <v>86</v>
      </c>
      <c r="C422">
        <v>345</v>
      </c>
      <c r="D422">
        <v>0</v>
      </c>
      <c r="E422">
        <v>96</v>
      </c>
      <c r="F422" s="9">
        <v>44941</v>
      </c>
      <c r="G422" s="4" t="s">
        <v>100</v>
      </c>
      <c r="H422" s="4" t="s">
        <v>85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s="4" t="s">
        <v>76</v>
      </c>
      <c r="P422" s="4" t="s">
        <v>74</v>
      </c>
      <c r="Q422">
        <v>3048.66</v>
      </c>
      <c r="R422">
        <v>0</v>
      </c>
    </row>
    <row r="423" spans="1:18" x14ac:dyDescent="0.25">
      <c r="A423">
        <v>708944958</v>
      </c>
      <c r="B423" s="4" t="s">
        <v>69</v>
      </c>
      <c r="C423">
        <v>380</v>
      </c>
      <c r="D423">
        <v>0</v>
      </c>
      <c r="E423">
        <v>59</v>
      </c>
      <c r="F423" s="9">
        <v>44941</v>
      </c>
      <c r="G423" s="4" t="s">
        <v>100</v>
      </c>
      <c r="H423" s="4" t="s">
        <v>85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s="4" t="s">
        <v>76</v>
      </c>
      <c r="P423" s="4" t="s">
        <v>73</v>
      </c>
      <c r="Q423">
        <v>276.72000000000003</v>
      </c>
      <c r="R423">
        <v>0</v>
      </c>
    </row>
    <row r="424" spans="1:18" x14ac:dyDescent="0.25">
      <c r="A424">
        <v>708946008</v>
      </c>
      <c r="B424" s="4" t="s">
        <v>69</v>
      </c>
      <c r="C424">
        <v>150</v>
      </c>
      <c r="D424">
        <v>1</v>
      </c>
      <c r="E424">
        <v>84</v>
      </c>
      <c r="F424" s="9">
        <v>44941</v>
      </c>
      <c r="G424" s="4" t="s">
        <v>100</v>
      </c>
      <c r="H424" s="4" t="s">
        <v>85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s="4" t="s">
        <v>76</v>
      </c>
      <c r="P424" s="4" t="s">
        <v>79</v>
      </c>
      <c r="Q424">
        <v>244.5</v>
      </c>
      <c r="R424">
        <v>0</v>
      </c>
    </row>
    <row r="425" spans="1:18" x14ac:dyDescent="0.25">
      <c r="A425">
        <v>708947208</v>
      </c>
      <c r="B425" s="4" t="s">
        <v>69</v>
      </c>
      <c r="C425">
        <v>125</v>
      </c>
      <c r="D425">
        <v>0</v>
      </c>
      <c r="E425">
        <v>83</v>
      </c>
      <c r="F425" s="9">
        <v>44941</v>
      </c>
      <c r="G425" s="4" t="s">
        <v>100</v>
      </c>
      <c r="H425" s="4" t="s">
        <v>85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s="4" t="s">
        <v>72</v>
      </c>
      <c r="P425" s="4" t="s">
        <v>80</v>
      </c>
      <c r="Q425">
        <v>657.75</v>
      </c>
      <c r="R425">
        <v>0</v>
      </c>
    </row>
    <row r="426" spans="1:18" x14ac:dyDescent="0.25">
      <c r="A426">
        <v>708948483</v>
      </c>
      <c r="B426" s="4" t="s">
        <v>82</v>
      </c>
      <c r="C426">
        <v>285</v>
      </c>
      <c r="D426">
        <v>1</v>
      </c>
      <c r="E426">
        <v>79</v>
      </c>
      <c r="F426" s="9">
        <v>44941</v>
      </c>
      <c r="G426" s="4" t="s">
        <v>100</v>
      </c>
      <c r="H426" s="4" t="s">
        <v>85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s="4" t="s">
        <v>76</v>
      </c>
      <c r="P426" s="4" t="s">
        <v>75</v>
      </c>
      <c r="Q426">
        <v>1857.68</v>
      </c>
      <c r="R426">
        <v>0</v>
      </c>
    </row>
    <row r="427" spans="1:18" x14ac:dyDescent="0.25">
      <c r="A427">
        <v>708949908</v>
      </c>
      <c r="B427" s="4" t="s">
        <v>69</v>
      </c>
      <c r="C427">
        <v>225</v>
      </c>
      <c r="D427">
        <v>1</v>
      </c>
      <c r="E427">
        <v>112</v>
      </c>
      <c r="F427" s="9">
        <v>44941</v>
      </c>
      <c r="G427" s="4" t="s">
        <v>100</v>
      </c>
      <c r="H427" s="4" t="s">
        <v>85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s="4" t="s">
        <v>76</v>
      </c>
      <c r="P427" s="4" t="s">
        <v>73</v>
      </c>
      <c r="Q427">
        <v>435.33</v>
      </c>
      <c r="R427">
        <v>0</v>
      </c>
    </row>
    <row r="428" spans="1:18" x14ac:dyDescent="0.25">
      <c r="A428">
        <v>708952758</v>
      </c>
      <c r="B428" s="4" t="s">
        <v>69</v>
      </c>
      <c r="C428">
        <v>445</v>
      </c>
      <c r="D428">
        <v>1</v>
      </c>
      <c r="E428">
        <v>107</v>
      </c>
      <c r="F428" s="9">
        <v>44941</v>
      </c>
      <c r="G428" s="4" t="s">
        <v>100</v>
      </c>
      <c r="H428" s="4" t="s">
        <v>85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s="4" t="s">
        <v>72</v>
      </c>
      <c r="P428" s="4" t="s">
        <v>80</v>
      </c>
      <c r="Q428">
        <v>488.7</v>
      </c>
      <c r="R428">
        <v>0</v>
      </c>
    </row>
    <row r="429" spans="1:18" x14ac:dyDescent="0.25">
      <c r="A429">
        <v>708953883</v>
      </c>
      <c r="B429" s="4" t="s">
        <v>69</v>
      </c>
      <c r="C429">
        <v>455</v>
      </c>
      <c r="D429">
        <v>0</v>
      </c>
      <c r="E429">
        <v>80</v>
      </c>
      <c r="F429" s="9">
        <v>44941</v>
      </c>
      <c r="G429" s="4" t="s">
        <v>100</v>
      </c>
      <c r="H429" s="4" t="s">
        <v>85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s="4" t="s">
        <v>72</v>
      </c>
      <c r="P429" s="4" t="s">
        <v>80</v>
      </c>
      <c r="Q429">
        <v>196.82</v>
      </c>
      <c r="R429">
        <v>0</v>
      </c>
    </row>
    <row r="430" spans="1:18" x14ac:dyDescent="0.25">
      <c r="A430">
        <v>708957183</v>
      </c>
      <c r="B430" s="4" t="s">
        <v>69</v>
      </c>
      <c r="C430">
        <v>280</v>
      </c>
      <c r="D430">
        <v>1</v>
      </c>
      <c r="E430">
        <v>82</v>
      </c>
      <c r="F430" s="9">
        <v>44941</v>
      </c>
      <c r="G430" s="4" t="s">
        <v>100</v>
      </c>
      <c r="H430" s="4" t="s">
        <v>85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s="4" t="s">
        <v>78</v>
      </c>
      <c r="P430" s="4" t="s">
        <v>80</v>
      </c>
      <c r="Q430">
        <v>351.68</v>
      </c>
      <c r="R430">
        <v>0</v>
      </c>
    </row>
    <row r="431" spans="1:18" x14ac:dyDescent="0.25">
      <c r="A431">
        <v>708959583</v>
      </c>
      <c r="B431" s="4" t="s">
        <v>69</v>
      </c>
      <c r="C431">
        <v>400</v>
      </c>
      <c r="D431">
        <v>0</v>
      </c>
      <c r="E431">
        <v>151</v>
      </c>
      <c r="F431" s="9">
        <v>44941</v>
      </c>
      <c r="G431" s="4" t="s">
        <v>100</v>
      </c>
      <c r="H431" s="4" t="s">
        <v>85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s="4" t="s">
        <v>72</v>
      </c>
      <c r="P431" s="4" t="s">
        <v>80</v>
      </c>
      <c r="Q431">
        <v>512.25</v>
      </c>
      <c r="R431">
        <v>0</v>
      </c>
    </row>
    <row r="432" spans="1:18" x14ac:dyDescent="0.25">
      <c r="A432">
        <v>708960858</v>
      </c>
      <c r="B432" s="4" t="s">
        <v>69</v>
      </c>
      <c r="C432">
        <v>175</v>
      </c>
      <c r="D432">
        <v>1</v>
      </c>
      <c r="E432">
        <v>81</v>
      </c>
      <c r="F432" s="9">
        <v>44941</v>
      </c>
      <c r="G432" s="4" t="s">
        <v>100</v>
      </c>
      <c r="H432" s="4" t="s">
        <v>85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s="4" t="s">
        <v>76</v>
      </c>
      <c r="P432" s="4" t="s">
        <v>74</v>
      </c>
      <c r="Q432">
        <v>717.9</v>
      </c>
      <c r="R432">
        <v>0</v>
      </c>
    </row>
    <row r="433" spans="1:18" x14ac:dyDescent="0.25">
      <c r="A433">
        <v>708963258</v>
      </c>
      <c r="B433" s="4" t="s">
        <v>69</v>
      </c>
      <c r="C433">
        <v>390</v>
      </c>
      <c r="D433">
        <v>0</v>
      </c>
      <c r="E433">
        <v>116</v>
      </c>
      <c r="F433" s="9">
        <v>44941</v>
      </c>
      <c r="G433" s="4" t="s">
        <v>100</v>
      </c>
      <c r="H433" s="4" t="s">
        <v>85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s="4" t="s">
        <v>76</v>
      </c>
      <c r="P433" s="4" t="s">
        <v>77</v>
      </c>
      <c r="Q433">
        <v>1024.08</v>
      </c>
      <c r="R433">
        <v>0</v>
      </c>
    </row>
    <row r="434" spans="1:18" x14ac:dyDescent="0.25">
      <c r="A434">
        <v>708964683</v>
      </c>
      <c r="B434" s="4" t="s">
        <v>69</v>
      </c>
      <c r="C434">
        <v>100</v>
      </c>
      <c r="D434">
        <v>0</v>
      </c>
      <c r="E434">
        <v>105</v>
      </c>
      <c r="F434" s="9">
        <v>44941</v>
      </c>
      <c r="G434" s="4" t="s">
        <v>100</v>
      </c>
      <c r="H434" s="4" t="s">
        <v>85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s="4" t="s">
        <v>76</v>
      </c>
      <c r="P434" s="4" t="s">
        <v>79</v>
      </c>
      <c r="Q434">
        <v>1308.78</v>
      </c>
      <c r="R434">
        <v>0</v>
      </c>
    </row>
    <row r="435" spans="1:18" x14ac:dyDescent="0.25">
      <c r="A435">
        <v>708967608</v>
      </c>
      <c r="B435" s="4" t="s">
        <v>69</v>
      </c>
      <c r="C435">
        <v>285</v>
      </c>
      <c r="D435">
        <v>0</v>
      </c>
      <c r="E435">
        <v>119</v>
      </c>
      <c r="F435" s="9">
        <v>44941</v>
      </c>
      <c r="G435" s="4" t="s">
        <v>100</v>
      </c>
      <c r="H435" s="4" t="s">
        <v>85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s="4" t="s">
        <v>72</v>
      </c>
      <c r="P435" s="4" t="s">
        <v>80</v>
      </c>
      <c r="Q435">
        <v>241.96</v>
      </c>
      <c r="R435">
        <v>0</v>
      </c>
    </row>
    <row r="436" spans="1:18" x14ac:dyDescent="0.25">
      <c r="A436">
        <v>708968733</v>
      </c>
      <c r="B436" s="4" t="s">
        <v>69</v>
      </c>
      <c r="C436">
        <v>95</v>
      </c>
      <c r="D436">
        <v>1</v>
      </c>
      <c r="E436">
        <v>119</v>
      </c>
      <c r="F436" s="9">
        <v>44941</v>
      </c>
      <c r="G436" s="4" t="s">
        <v>100</v>
      </c>
      <c r="H436" s="4" t="s">
        <v>85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s="4" t="s">
        <v>72</v>
      </c>
      <c r="P436" s="4" t="s">
        <v>74</v>
      </c>
      <c r="Q436">
        <v>1188.9000000000001</v>
      </c>
      <c r="R436">
        <v>0</v>
      </c>
    </row>
    <row r="437" spans="1:18" x14ac:dyDescent="0.25">
      <c r="A437">
        <v>708969633</v>
      </c>
      <c r="B437" s="4" t="s">
        <v>69</v>
      </c>
      <c r="C437">
        <v>300</v>
      </c>
      <c r="D437">
        <v>1</v>
      </c>
      <c r="E437">
        <v>81</v>
      </c>
      <c r="F437" s="9">
        <v>44941</v>
      </c>
      <c r="G437" s="4" t="s">
        <v>100</v>
      </c>
      <c r="H437" s="4" t="s">
        <v>85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s="4" t="s">
        <v>72</v>
      </c>
      <c r="P437" s="4" t="s">
        <v>73</v>
      </c>
      <c r="Q437">
        <v>772.48</v>
      </c>
      <c r="R437">
        <v>0</v>
      </c>
    </row>
    <row r="438" spans="1:18" x14ac:dyDescent="0.25">
      <c r="A438">
        <v>708971583</v>
      </c>
      <c r="B438" s="4" t="s">
        <v>69</v>
      </c>
      <c r="C438">
        <v>200</v>
      </c>
      <c r="D438">
        <v>0</v>
      </c>
      <c r="E438">
        <v>95</v>
      </c>
      <c r="F438" s="9">
        <v>44941</v>
      </c>
      <c r="G438" s="4" t="s">
        <v>100</v>
      </c>
      <c r="H438" s="4" t="s">
        <v>85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s="4" t="s">
        <v>72</v>
      </c>
      <c r="P438" s="4" t="s">
        <v>80</v>
      </c>
      <c r="Q438">
        <v>220.8</v>
      </c>
      <c r="R438">
        <v>0</v>
      </c>
    </row>
    <row r="439" spans="1:18" x14ac:dyDescent="0.25">
      <c r="A439">
        <v>708972783</v>
      </c>
      <c r="B439" s="4" t="s">
        <v>69</v>
      </c>
      <c r="C439">
        <v>320</v>
      </c>
      <c r="D439">
        <v>1</v>
      </c>
      <c r="E439">
        <v>161</v>
      </c>
      <c r="F439" s="9">
        <v>44941</v>
      </c>
      <c r="G439" s="4" t="s">
        <v>100</v>
      </c>
      <c r="H439" s="4" t="s">
        <v>85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s="4" t="s">
        <v>72</v>
      </c>
      <c r="P439" s="4" t="s">
        <v>73</v>
      </c>
      <c r="Q439">
        <v>643.16</v>
      </c>
      <c r="R439">
        <v>0</v>
      </c>
    </row>
    <row r="440" spans="1:18" x14ac:dyDescent="0.25">
      <c r="A440">
        <v>708974283</v>
      </c>
      <c r="B440" s="4" t="s">
        <v>82</v>
      </c>
      <c r="C440">
        <v>340</v>
      </c>
      <c r="D440">
        <v>1</v>
      </c>
      <c r="E440">
        <v>106</v>
      </c>
      <c r="F440" s="9">
        <v>44941</v>
      </c>
      <c r="G440" s="4" t="s">
        <v>100</v>
      </c>
      <c r="H440" s="4" t="s">
        <v>85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s="4" t="s">
        <v>76</v>
      </c>
      <c r="P440" s="4" t="s">
        <v>75</v>
      </c>
      <c r="Q440">
        <v>1851.24</v>
      </c>
      <c r="R440">
        <v>0</v>
      </c>
    </row>
    <row r="441" spans="1:18" x14ac:dyDescent="0.25">
      <c r="A441">
        <v>708976908</v>
      </c>
      <c r="B441" s="4" t="s">
        <v>69</v>
      </c>
      <c r="C441">
        <v>365</v>
      </c>
      <c r="D441">
        <v>0</v>
      </c>
      <c r="E441">
        <v>120</v>
      </c>
      <c r="F441" s="9">
        <v>44941</v>
      </c>
      <c r="G441" s="4" t="s">
        <v>100</v>
      </c>
      <c r="H441" s="4" t="s">
        <v>85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s="4" t="s">
        <v>72</v>
      </c>
      <c r="P441" s="4" t="s">
        <v>73</v>
      </c>
      <c r="Q441">
        <v>554.05999999999995</v>
      </c>
      <c r="R441">
        <v>0</v>
      </c>
    </row>
    <row r="442" spans="1:18" x14ac:dyDescent="0.25">
      <c r="A442">
        <v>708980283</v>
      </c>
      <c r="B442" s="4" t="s">
        <v>69</v>
      </c>
      <c r="C442">
        <v>400</v>
      </c>
      <c r="D442">
        <v>0</v>
      </c>
      <c r="E442">
        <v>75</v>
      </c>
      <c r="F442" s="9">
        <v>44941</v>
      </c>
      <c r="G442" s="4" t="s">
        <v>100</v>
      </c>
      <c r="H442" s="4" t="s">
        <v>85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s="4" t="s">
        <v>72</v>
      </c>
      <c r="P442" s="4" t="s">
        <v>80</v>
      </c>
      <c r="Q442">
        <v>174.32</v>
      </c>
      <c r="R442">
        <v>0</v>
      </c>
    </row>
    <row r="443" spans="1:18" x14ac:dyDescent="0.25">
      <c r="A443">
        <v>708982158</v>
      </c>
      <c r="B443" s="4" t="s">
        <v>69</v>
      </c>
      <c r="C443">
        <v>285</v>
      </c>
      <c r="D443">
        <v>0</v>
      </c>
      <c r="E443">
        <v>75</v>
      </c>
      <c r="F443" s="9">
        <v>44941</v>
      </c>
      <c r="G443" s="4" t="s">
        <v>100</v>
      </c>
      <c r="H443" s="4" t="s">
        <v>85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s="4" t="s">
        <v>78</v>
      </c>
      <c r="P443" s="4" t="s">
        <v>77</v>
      </c>
      <c r="Q443">
        <v>3404.46</v>
      </c>
      <c r="R443">
        <v>0</v>
      </c>
    </row>
    <row r="444" spans="1:18" x14ac:dyDescent="0.25">
      <c r="A444">
        <v>708983658</v>
      </c>
      <c r="B444" s="4" t="s">
        <v>69</v>
      </c>
      <c r="C444">
        <v>175</v>
      </c>
      <c r="D444">
        <v>0</v>
      </c>
      <c r="E444">
        <v>107</v>
      </c>
      <c r="F444" s="9">
        <v>44941</v>
      </c>
      <c r="G444" s="4" t="s">
        <v>100</v>
      </c>
      <c r="H444" s="4" t="s">
        <v>85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s="4" t="s">
        <v>78</v>
      </c>
      <c r="P444" s="4" t="s">
        <v>73</v>
      </c>
      <c r="Q444">
        <v>272.60000000000002</v>
      </c>
      <c r="R444">
        <v>0</v>
      </c>
    </row>
    <row r="445" spans="1:18" x14ac:dyDescent="0.25">
      <c r="A445">
        <v>708989358</v>
      </c>
      <c r="B445" s="4" t="s">
        <v>69</v>
      </c>
      <c r="C445">
        <v>95</v>
      </c>
      <c r="D445">
        <v>0</v>
      </c>
      <c r="E445">
        <v>93</v>
      </c>
      <c r="F445" s="9">
        <v>44941</v>
      </c>
      <c r="G445" s="4" t="s">
        <v>100</v>
      </c>
      <c r="H445" s="4" t="s">
        <v>85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s="4" t="s">
        <v>76</v>
      </c>
      <c r="P445" s="4" t="s">
        <v>74</v>
      </c>
      <c r="Q445">
        <v>263.45999999999998</v>
      </c>
      <c r="R445">
        <v>0</v>
      </c>
    </row>
    <row r="446" spans="1:18" x14ac:dyDescent="0.25">
      <c r="A446">
        <v>708992733</v>
      </c>
      <c r="B446" s="4" t="s">
        <v>69</v>
      </c>
      <c r="C446">
        <v>250</v>
      </c>
      <c r="D446">
        <v>1</v>
      </c>
      <c r="E446">
        <v>48</v>
      </c>
      <c r="F446" s="9">
        <v>44941</v>
      </c>
      <c r="G446" s="4" t="s">
        <v>100</v>
      </c>
      <c r="H446" s="4" t="s">
        <v>85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s="4" t="s">
        <v>72</v>
      </c>
      <c r="P446" s="4" t="s">
        <v>74</v>
      </c>
      <c r="Q446">
        <v>475.9</v>
      </c>
      <c r="R446">
        <v>0</v>
      </c>
    </row>
    <row r="447" spans="1:18" x14ac:dyDescent="0.25">
      <c r="A447">
        <v>708995283</v>
      </c>
      <c r="B447" s="4" t="s">
        <v>69</v>
      </c>
      <c r="C447">
        <v>245</v>
      </c>
      <c r="D447">
        <v>1</v>
      </c>
      <c r="E447">
        <v>105</v>
      </c>
      <c r="F447" s="9">
        <v>44941</v>
      </c>
      <c r="G447" s="4" t="s">
        <v>100</v>
      </c>
      <c r="H447" s="4" t="s">
        <v>85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s="4" t="s">
        <v>72</v>
      </c>
      <c r="P447" s="4" t="s">
        <v>80</v>
      </c>
      <c r="Q447">
        <v>1217.75</v>
      </c>
      <c r="R447">
        <v>0</v>
      </c>
    </row>
    <row r="448" spans="1:18" x14ac:dyDescent="0.25">
      <c r="A448">
        <v>708996708</v>
      </c>
      <c r="B448" s="4" t="s">
        <v>69</v>
      </c>
      <c r="C448">
        <v>475</v>
      </c>
      <c r="D448">
        <v>0</v>
      </c>
      <c r="E448">
        <v>72</v>
      </c>
      <c r="F448" s="9">
        <v>44941</v>
      </c>
      <c r="G448" s="4" t="s">
        <v>100</v>
      </c>
      <c r="H448" s="4" t="s">
        <v>85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s="4" t="s">
        <v>78</v>
      </c>
      <c r="P448" s="4" t="s">
        <v>75</v>
      </c>
      <c r="Q448">
        <v>4051.84</v>
      </c>
      <c r="R448">
        <v>0</v>
      </c>
    </row>
    <row r="449" spans="1:18" x14ac:dyDescent="0.25">
      <c r="A449">
        <v>708997833</v>
      </c>
      <c r="B449" s="4" t="s">
        <v>69</v>
      </c>
      <c r="C449">
        <v>125</v>
      </c>
      <c r="D449">
        <v>0</v>
      </c>
      <c r="E449">
        <v>98</v>
      </c>
      <c r="F449" s="9">
        <v>44941</v>
      </c>
      <c r="G449" s="4" t="s">
        <v>100</v>
      </c>
      <c r="H449" s="4" t="s">
        <v>85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s="4" t="s">
        <v>76</v>
      </c>
      <c r="P449" s="4" t="s">
        <v>74</v>
      </c>
      <c r="Q449">
        <v>1132.5999999999999</v>
      </c>
      <c r="R449">
        <v>0</v>
      </c>
    </row>
    <row r="450" spans="1:18" x14ac:dyDescent="0.25">
      <c r="A450">
        <v>708998583</v>
      </c>
      <c r="B450" s="4" t="s">
        <v>69</v>
      </c>
      <c r="C450">
        <v>325</v>
      </c>
      <c r="D450">
        <v>0</v>
      </c>
      <c r="E450">
        <v>85</v>
      </c>
      <c r="F450" s="9">
        <v>44941</v>
      </c>
      <c r="G450" s="4" t="s">
        <v>100</v>
      </c>
      <c r="H450" s="4" t="s">
        <v>85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s="4" t="s">
        <v>76</v>
      </c>
      <c r="P450" s="4" t="s">
        <v>73</v>
      </c>
      <c r="Q450">
        <v>455.51</v>
      </c>
      <c r="R450">
        <v>0</v>
      </c>
    </row>
    <row r="451" spans="1:18" x14ac:dyDescent="0.25">
      <c r="A451">
        <v>709000008</v>
      </c>
      <c r="B451" s="4" t="s">
        <v>69</v>
      </c>
      <c r="C451">
        <v>300</v>
      </c>
      <c r="D451">
        <v>0</v>
      </c>
      <c r="E451">
        <v>55</v>
      </c>
      <c r="F451" s="9">
        <v>44941</v>
      </c>
      <c r="G451" s="4" t="s">
        <v>100</v>
      </c>
      <c r="H451" s="4" t="s">
        <v>85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s="4" t="s">
        <v>72</v>
      </c>
      <c r="P451" s="4" t="s">
        <v>73</v>
      </c>
      <c r="Q451">
        <v>228.03</v>
      </c>
      <c r="R451">
        <v>0</v>
      </c>
    </row>
    <row r="452" spans="1:18" x14ac:dyDescent="0.25">
      <c r="A452">
        <v>709005633</v>
      </c>
      <c r="B452" s="4" t="s">
        <v>69</v>
      </c>
      <c r="C452">
        <v>280</v>
      </c>
      <c r="D452">
        <v>1</v>
      </c>
      <c r="E452">
        <v>79</v>
      </c>
      <c r="F452" s="9">
        <v>44941</v>
      </c>
      <c r="G452" s="4" t="s">
        <v>100</v>
      </c>
      <c r="H452" s="4" t="s">
        <v>85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s="4" t="s">
        <v>76</v>
      </c>
      <c r="P452" s="4" t="s">
        <v>80</v>
      </c>
      <c r="Q452">
        <v>337.92</v>
      </c>
      <c r="R452">
        <v>0</v>
      </c>
    </row>
    <row r="453" spans="1:18" x14ac:dyDescent="0.25">
      <c r="A453">
        <v>709007883</v>
      </c>
      <c r="B453" s="4" t="s">
        <v>69</v>
      </c>
      <c r="C453">
        <v>415</v>
      </c>
      <c r="D453">
        <v>0</v>
      </c>
      <c r="E453">
        <v>105</v>
      </c>
      <c r="F453" s="9">
        <v>44941</v>
      </c>
      <c r="G453" s="4" t="s">
        <v>100</v>
      </c>
      <c r="H453" s="4" t="s">
        <v>85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s="4" t="s">
        <v>76</v>
      </c>
      <c r="P453" s="4" t="s">
        <v>79</v>
      </c>
      <c r="Q453">
        <v>4216.6000000000004</v>
      </c>
      <c r="R453">
        <v>0</v>
      </c>
    </row>
    <row r="454" spans="1:18" x14ac:dyDescent="0.25">
      <c r="A454">
        <v>709008708</v>
      </c>
      <c r="B454" s="4" t="s">
        <v>69</v>
      </c>
      <c r="C454">
        <v>285</v>
      </c>
      <c r="D454">
        <v>1</v>
      </c>
      <c r="E454">
        <v>89</v>
      </c>
      <c r="F454" s="9">
        <v>44941</v>
      </c>
      <c r="G454" s="4" t="s">
        <v>100</v>
      </c>
      <c r="H454" s="4" t="s">
        <v>85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s="4" t="s">
        <v>72</v>
      </c>
      <c r="P454" s="4" t="s">
        <v>73</v>
      </c>
      <c r="Q454">
        <v>1829.52</v>
      </c>
      <c r="R454">
        <v>0</v>
      </c>
    </row>
    <row r="455" spans="1:18" x14ac:dyDescent="0.25">
      <c r="A455">
        <v>709009833</v>
      </c>
      <c r="B455" s="4" t="s">
        <v>69</v>
      </c>
      <c r="C455">
        <v>150</v>
      </c>
      <c r="D455">
        <v>1</v>
      </c>
      <c r="E455">
        <v>137</v>
      </c>
      <c r="F455" s="9">
        <v>44941</v>
      </c>
      <c r="G455" s="4" t="s">
        <v>100</v>
      </c>
      <c r="H455" s="4" t="s">
        <v>85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s="4" t="s">
        <v>72</v>
      </c>
      <c r="P455" s="4" t="s">
        <v>74</v>
      </c>
      <c r="Q455">
        <v>877.99</v>
      </c>
      <c r="R455">
        <v>0</v>
      </c>
    </row>
    <row r="456" spans="1:18" x14ac:dyDescent="0.25">
      <c r="A456">
        <v>709012083</v>
      </c>
      <c r="B456" s="4" t="s">
        <v>69</v>
      </c>
      <c r="C456">
        <v>280</v>
      </c>
      <c r="D456">
        <v>1</v>
      </c>
      <c r="E456">
        <v>76</v>
      </c>
      <c r="F456" s="9">
        <v>44941</v>
      </c>
      <c r="G456" s="4" t="s">
        <v>100</v>
      </c>
      <c r="H456" s="4" t="s">
        <v>85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s="4" t="s">
        <v>72</v>
      </c>
      <c r="P456" s="4" t="s">
        <v>73</v>
      </c>
      <c r="Q456">
        <v>120.6</v>
      </c>
      <c r="R456">
        <v>0</v>
      </c>
    </row>
    <row r="457" spans="1:18" x14ac:dyDescent="0.25">
      <c r="A457">
        <v>709013208</v>
      </c>
      <c r="B457" s="4" t="s">
        <v>81</v>
      </c>
      <c r="C457">
        <v>320</v>
      </c>
      <c r="D457">
        <v>1</v>
      </c>
      <c r="E457">
        <v>75</v>
      </c>
      <c r="F457" s="9">
        <v>44941</v>
      </c>
      <c r="G457" s="4" t="s">
        <v>100</v>
      </c>
      <c r="H457" s="4" t="s">
        <v>85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s="4" t="s">
        <v>76</v>
      </c>
      <c r="P457" s="4" t="s">
        <v>73</v>
      </c>
      <c r="Q457">
        <v>2093.13</v>
      </c>
      <c r="R457">
        <v>0</v>
      </c>
    </row>
    <row r="458" spans="1:18" x14ac:dyDescent="0.25">
      <c r="A458">
        <v>709014558</v>
      </c>
      <c r="B458" s="4" t="s">
        <v>69</v>
      </c>
      <c r="C458">
        <v>455</v>
      </c>
      <c r="D458">
        <v>0</v>
      </c>
      <c r="E458">
        <v>89</v>
      </c>
      <c r="F458" s="9">
        <v>44941</v>
      </c>
      <c r="G458" s="4" t="s">
        <v>100</v>
      </c>
      <c r="H458" s="4" t="s">
        <v>85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s="4" t="s">
        <v>76</v>
      </c>
      <c r="P458" s="4" t="s">
        <v>77</v>
      </c>
      <c r="Q458">
        <v>1051.92</v>
      </c>
      <c r="R458">
        <v>0</v>
      </c>
    </row>
    <row r="459" spans="1:18" x14ac:dyDescent="0.25">
      <c r="A459">
        <v>709015833</v>
      </c>
      <c r="B459" s="4" t="s">
        <v>82</v>
      </c>
      <c r="C459">
        <v>395</v>
      </c>
      <c r="D459">
        <v>1</v>
      </c>
      <c r="E459">
        <v>66</v>
      </c>
      <c r="F459" s="9">
        <v>44941</v>
      </c>
      <c r="G459" s="4" t="s">
        <v>100</v>
      </c>
      <c r="H459" s="4" t="s">
        <v>85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s="4" t="s">
        <v>76</v>
      </c>
      <c r="P459" s="4" t="s">
        <v>74</v>
      </c>
      <c r="Q459">
        <v>3488.4</v>
      </c>
      <c r="R459">
        <v>0</v>
      </c>
    </row>
    <row r="460" spans="1:18" x14ac:dyDescent="0.25">
      <c r="A460">
        <v>709017258</v>
      </c>
      <c r="B460" s="4" t="s">
        <v>69</v>
      </c>
      <c r="C460">
        <v>470</v>
      </c>
      <c r="D460">
        <v>1</v>
      </c>
      <c r="E460">
        <v>124</v>
      </c>
      <c r="F460" s="9">
        <v>44941</v>
      </c>
      <c r="G460" s="4" t="s">
        <v>100</v>
      </c>
      <c r="H460" s="4" t="s">
        <v>85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s="4" t="s">
        <v>76</v>
      </c>
      <c r="P460" s="4" t="s">
        <v>73</v>
      </c>
      <c r="Q460">
        <v>430.8</v>
      </c>
      <c r="R460">
        <v>0</v>
      </c>
    </row>
    <row r="461" spans="1:18" x14ac:dyDescent="0.25">
      <c r="A461">
        <v>709019283</v>
      </c>
      <c r="B461" s="4" t="s">
        <v>69</v>
      </c>
      <c r="C461">
        <v>250</v>
      </c>
      <c r="D461">
        <v>1</v>
      </c>
      <c r="E461">
        <v>110</v>
      </c>
      <c r="F461" s="9">
        <v>44941</v>
      </c>
      <c r="G461" s="4" t="s">
        <v>100</v>
      </c>
      <c r="H461" s="4" t="s">
        <v>85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s="4" t="s">
        <v>72</v>
      </c>
      <c r="P461" s="4" t="s">
        <v>80</v>
      </c>
      <c r="Q461">
        <v>550.69000000000005</v>
      </c>
      <c r="R461">
        <v>0</v>
      </c>
    </row>
    <row r="462" spans="1:18" x14ac:dyDescent="0.25">
      <c r="A462">
        <v>709022883</v>
      </c>
      <c r="B462" s="4" t="s">
        <v>69</v>
      </c>
      <c r="C462">
        <v>440</v>
      </c>
      <c r="D462">
        <v>1</v>
      </c>
      <c r="E462">
        <v>113</v>
      </c>
      <c r="F462" s="9">
        <v>44941</v>
      </c>
      <c r="G462" s="4" t="s">
        <v>100</v>
      </c>
      <c r="H462" s="4" t="s">
        <v>85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s="4" t="s">
        <v>72</v>
      </c>
      <c r="P462" s="4" t="s">
        <v>77</v>
      </c>
      <c r="Q462">
        <v>255.42</v>
      </c>
      <c r="R462">
        <v>0</v>
      </c>
    </row>
    <row r="463" spans="1:18" x14ac:dyDescent="0.25">
      <c r="A463">
        <v>709025583</v>
      </c>
      <c r="B463" s="4" t="s">
        <v>69</v>
      </c>
      <c r="C463">
        <v>295</v>
      </c>
      <c r="D463">
        <v>1</v>
      </c>
      <c r="E463">
        <v>98</v>
      </c>
      <c r="F463" s="9">
        <v>44941</v>
      </c>
      <c r="G463" s="4" t="s">
        <v>100</v>
      </c>
      <c r="H463" s="4" t="s">
        <v>85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s="4" t="s">
        <v>72</v>
      </c>
      <c r="P463" s="4" t="s">
        <v>74</v>
      </c>
      <c r="Q463">
        <v>68.28</v>
      </c>
      <c r="R463">
        <v>0</v>
      </c>
    </row>
    <row r="464" spans="1:18" x14ac:dyDescent="0.25">
      <c r="A464">
        <v>709028208</v>
      </c>
      <c r="B464" s="4" t="s">
        <v>69</v>
      </c>
      <c r="C464">
        <v>320</v>
      </c>
      <c r="D464">
        <v>0</v>
      </c>
      <c r="E464">
        <v>161</v>
      </c>
      <c r="F464" s="9">
        <v>44941</v>
      </c>
      <c r="G464" s="4" t="s">
        <v>100</v>
      </c>
      <c r="H464" s="4" t="s">
        <v>85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s="4" t="s">
        <v>72</v>
      </c>
      <c r="P464" s="4" t="s">
        <v>80</v>
      </c>
      <c r="Q464">
        <v>436.93</v>
      </c>
      <c r="R464">
        <v>0</v>
      </c>
    </row>
    <row r="465" spans="1:18" x14ac:dyDescent="0.25">
      <c r="A465">
        <v>709029408</v>
      </c>
      <c r="B465" s="4" t="s">
        <v>69</v>
      </c>
      <c r="C465">
        <v>270</v>
      </c>
      <c r="D465">
        <v>1</v>
      </c>
      <c r="E465">
        <v>83</v>
      </c>
      <c r="F465" s="9">
        <v>44941</v>
      </c>
      <c r="G465" s="4" t="s">
        <v>100</v>
      </c>
      <c r="H465" s="4" t="s">
        <v>85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s="4" t="s">
        <v>72</v>
      </c>
      <c r="P465" s="4" t="s">
        <v>80</v>
      </c>
      <c r="Q465">
        <v>429.03</v>
      </c>
      <c r="R465">
        <v>0</v>
      </c>
    </row>
    <row r="466" spans="1:18" x14ac:dyDescent="0.25">
      <c r="A466">
        <v>709035708</v>
      </c>
      <c r="B466" s="4" t="s">
        <v>69</v>
      </c>
      <c r="C466">
        <v>495</v>
      </c>
      <c r="D466">
        <v>1</v>
      </c>
      <c r="E466">
        <v>126</v>
      </c>
      <c r="F466" s="9">
        <v>44941</v>
      </c>
      <c r="G466" s="4" t="s">
        <v>100</v>
      </c>
      <c r="H466" s="4" t="s">
        <v>85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s="4" t="s">
        <v>72</v>
      </c>
      <c r="P466" s="4" t="s">
        <v>74</v>
      </c>
      <c r="Q466">
        <v>109.14</v>
      </c>
      <c r="R466">
        <v>0</v>
      </c>
    </row>
    <row r="467" spans="1:18" x14ac:dyDescent="0.25">
      <c r="A467">
        <v>709039533</v>
      </c>
      <c r="B467" s="4" t="s">
        <v>69</v>
      </c>
      <c r="C467">
        <v>270</v>
      </c>
      <c r="D467">
        <v>1</v>
      </c>
      <c r="E467">
        <v>93</v>
      </c>
      <c r="F467" s="9">
        <v>44941</v>
      </c>
      <c r="G467" s="4" t="s">
        <v>100</v>
      </c>
      <c r="H467" s="4" t="s">
        <v>85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s="4" t="s">
        <v>76</v>
      </c>
      <c r="P467" s="4" t="s">
        <v>74</v>
      </c>
      <c r="Q467">
        <v>689.22</v>
      </c>
      <c r="R467">
        <v>0</v>
      </c>
    </row>
    <row r="468" spans="1:18" x14ac:dyDescent="0.25">
      <c r="A468">
        <v>709040508</v>
      </c>
      <c r="B468" s="4" t="s">
        <v>69</v>
      </c>
      <c r="C468">
        <v>100</v>
      </c>
      <c r="D468">
        <v>1</v>
      </c>
      <c r="E468">
        <v>89</v>
      </c>
      <c r="F468" s="9">
        <v>44941</v>
      </c>
      <c r="G468" s="4" t="s">
        <v>100</v>
      </c>
      <c r="H468" s="4" t="s">
        <v>85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s="4" t="s">
        <v>72</v>
      </c>
      <c r="P468" s="4" t="s">
        <v>80</v>
      </c>
      <c r="Q468">
        <v>291.72000000000003</v>
      </c>
      <c r="R468">
        <v>0</v>
      </c>
    </row>
    <row r="469" spans="1:18" x14ac:dyDescent="0.25">
      <c r="A469">
        <v>709042908</v>
      </c>
      <c r="B469" s="4" t="s">
        <v>69</v>
      </c>
      <c r="C469">
        <v>95</v>
      </c>
      <c r="D469">
        <v>1</v>
      </c>
      <c r="E469">
        <v>119</v>
      </c>
      <c r="F469" s="9">
        <v>44941</v>
      </c>
      <c r="G469" s="4" t="s">
        <v>100</v>
      </c>
      <c r="H469" s="4" t="s">
        <v>85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s="4" t="s">
        <v>72</v>
      </c>
      <c r="P469" s="4" t="s">
        <v>80</v>
      </c>
      <c r="Q469">
        <v>154.49</v>
      </c>
      <c r="R469">
        <v>0</v>
      </c>
    </row>
    <row r="470" spans="1:18" x14ac:dyDescent="0.25">
      <c r="A470">
        <v>709044183</v>
      </c>
      <c r="B470" s="4" t="s">
        <v>69</v>
      </c>
      <c r="C470">
        <v>250</v>
      </c>
      <c r="D470">
        <v>0</v>
      </c>
      <c r="E470">
        <v>93</v>
      </c>
      <c r="F470" s="9">
        <v>44941</v>
      </c>
      <c r="G470" s="4" t="s">
        <v>100</v>
      </c>
      <c r="H470" s="4" t="s">
        <v>85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s="4" t="s">
        <v>72</v>
      </c>
      <c r="P470" s="4" t="s">
        <v>80</v>
      </c>
      <c r="Q470">
        <v>998.75</v>
      </c>
      <c r="R470">
        <v>0</v>
      </c>
    </row>
    <row r="471" spans="1:18" x14ac:dyDescent="0.25">
      <c r="A471">
        <v>709045683</v>
      </c>
      <c r="B471" s="4" t="s">
        <v>69</v>
      </c>
      <c r="C471">
        <v>220</v>
      </c>
      <c r="D471">
        <v>1</v>
      </c>
      <c r="E471">
        <v>75</v>
      </c>
      <c r="F471" s="9">
        <v>44941</v>
      </c>
      <c r="G471" s="4" t="s">
        <v>100</v>
      </c>
      <c r="H471" s="4" t="s">
        <v>85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s="4" t="s">
        <v>76</v>
      </c>
      <c r="P471" s="4" t="s">
        <v>80</v>
      </c>
      <c r="Q471">
        <v>666.57</v>
      </c>
      <c r="R471">
        <v>0</v>
      </c>
    </row>
    <row r="472" spans="1:18" x14ac:dyDescent="0.25">
      <c r="A472">
        <v>709046958</v>
      </c>
      <c r="B472" s="4" t="s">
        <v>82</v>
      </c>
      <c r="C472">
        <v>250</v>
      </c>
      <c r="D472">
        <v>0</v>
      </c>
      <c r="E472">
        <v>91</v>
      </c>
      <c r="F472" s="9">
        <v>44941</v>
      </c>
      <c r="G472" s="4" t="s">
        <v>100</v>
      </c>
      <c r="H472" s="4" t="s">
        <v>85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s="4" t="s">
        <v>72</v>
      </c>
      <c r="P472" s="4" t="s">
        <v>79</v>
      </c>
      <c r="Q472">
        <v>543.54</v>
      </c>
      <c r="R472">
        <v>0</v>
      </c>
    </row>
    <row r="473" spans="1:18" x14ac:dyDescent="0.25">
      <c r="A473">
        <v>709051533</v>
      </c>
      <c r="B473" s="4" t="s">
        <v>69</v>
      </c>
      <c r="C473">
        <v>110</v>
      </c>
      <c r="D473">
        <v>0</v>
      </c>
      <c r="E473">
        <v>120</v>
      </c>
      <c r="F473" s="9">
        <v>44941</v>
      </c>
      <c r="G473" s="4" t="s">
        <v>100</v>
      </c>
      <c r="H473" s="4" t="s">
        <v>85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s="4" t="s">
        <v>76</v>
      </c>
      <c r="P473" s="4" t="s">
        <v>74</v>
      </c>
      <c r="Q473">
        <v>842.52</v>
      </c>
      <c r="R473">
        <v>0</v>
      </c>
    </row>
    <row r="474" spans="1:18" x14ac:dyDescent="0.25">
      <c r="A474">
        <v>709052883</v>
      </c>
      <c r="B474" s="4" t="s">
        <v>69</v>
      </c>
      <c r="C474">
        <v>420</v>
      </c>
      <c r="D474">
        <v>0</v>
      </c>
      <c r="E474">
        <v>78</v>
      </c>
      <c r="F474" s="9">
        <v>44941</v>
      </c>
      <c r="G474" s="4" t="s">
        <v>100</v>
      </c>
      <c r="H474" s="4" t="s">
        <v>85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s="4" t="s">
        <v>72</v>
      </c>
      <c r="P474" s="4" t="s">
        <v>74</v>
      </c>
      <c r="Q474">
        <v>1533.06</v>
      </c>
      <c r="R474">
        <v>0</v>
      </c>
    </row>
    <row r="475" spans="1:18" x14ac:dyDescent="0.25">
      <c r="A475">
        <v>709054083</v>
      </c>
      <c r="B475" s="4" t="s">
        <v>69</v>
      </c>
      <c r="C475">
        <v>440</v>
      </c>
      <c r="D475">
        <v>0</v>
      </c>
      <c r="E475">
        <v>112</v>
      </c>
      <c r="F475" s="9">
        <v>44941</v>
      </c>
      <c r="G475" s="4" t="s">
        <v>100</v>
      </c>
      <c r="H475" s="4" t="s">
        <v>85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s="4" t="s">
        <v>72</v>
      </c>
      <c r="P475" s="4" t="s">
        <v>79</v>
      </c>
      <c r="Q475">
        <v>385.28</v>
      </c>
      <c r="R475">
        <v>0</v>
      </c>
    </row>
    <row r="476" spans="1:18" x14ac:dyDescent="0.25">
      <c r="A476">
        <v>709056558</v>
      </c>
      <c r="B476" s="4" t="s">
        <v>69</v>
      </c>
      <c r="C476">
        <v>300</v>
      </c>
      <c r="D476">
        <v>0</v>
      </c>
      <c r="E476">
        <v>92</v>
      </c>
      <c r="F476" s="9">
        <v>44941</v>
      </c>
      <c r="G476" s="4" t="s">
        <v>100</v>
      </c>
      <c r="H476" s="4" t="s">
        <v>85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s="4" t="s">
        <v>72</v>
      </c>
      <c r="P476" s="4" t="s">
        <v>80</v>
      </c>
      <c r="Q476">
        <v>458.62</v>
      </c>
      <c r="R476">
        <v>0</v>
      </c>
    </row>
    <row r="477" spans="1:18" x14ac:dyDescent="0.25">
      <c r="A477">
        <v>709058808</v>
      </c>
      <c r="B477" s="4" t="s">
        <v>69</v>
      </c>
      <c r="C477">
        <v>485</v>
      </c>
      <c r="D477">
        <v>1</v>
      </c>
      <c r="E477">
        <v>119</v>
      </c>
      <c r="F477" s="9">
        <v>44941</v>
      </c>
      <c r="G477" s="4" t="s">
        <v>100</v>
      </c>
      <c r="H477" s="4" t="s">
        <v>85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s="4" t="s">
        <v>72</v>
      </c>
      <c r="P477" s="4" t="s">
        <v>80</v>
      </c>
      <c r="Q477">
        <v>290.19</v>
      </c>
      <c r="R477">
        <v>0</v>
      </c>
    </row>
    <row r="478" spans="1:18" x14ac:dyDescent="0.25">
      <c r="A478">
        <v>709061658</v>
      </c>
      <c r="B478" s="4" t="s">
        <v>69</v>
      </c>
      <c r="C478">
        <v>475</v>
      </c>
      <c r="D478">
        <v>1</v>
      </c>
      <c r="E478">
        <v>120</v>
      </c>
      <c r="F478" s="9">
        <v>44941</v>
      </c>
      <c r="G478" s="4" t="s">
        <v>100</v>
      </c>
      <c r="H478" s="4" t="s">
        <v>85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s="4" t="s">
        <v>72</v>
      </c>
      <c r="P478" s="4" t="s">
        <v>79</v>
      </c>
      <c r="Q478">
        <v>816.12</v>
      </c>
      <c r="R478">
        <v>0</v>
      </c>
    </row>
    <row r="479" spans="1:18" x14ac:dyDescent="0.25">
      <c r="A479">
        <v>709064208</v>
      </c>
      <c r="B479" s="4" t="s">
        <v>69</v>
      </c>
      <c r="C479">
        <v>225</v>
      </c>
      <c r="D479">
        <v>1</v>
      </c>
      <c r="E479">
        <v>98</v>
      </c>
      <c r="F479" s="9">
        <v>44941</v>
      </c>
      <c r="G479" s="4" t="s">
        <v>100</v>
      </c>
      <c r="H479" s="4" t="s">
        <v>85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s="4" t="s">
        <v>72</v>
      </c>
      <c r="P479" s="4" t="s">
        <v>77</v>
      </c>
      <c r="Q479">
        <v>465.99</v>
      </c>
      <c r="R479">
        <v>0</v>
      </c>
    </row>
    <row r="480" spans="1:18" x14ac:dyDescent="0.25">
      <c r="A480">
        <v>709065483</v>
      </c>
      <c r="B480" s="4" t="s">
        <v>69</v>
      </c>
      <c r="C480">
        <v>440</v>
      </c>
      <c r="D480">
        <v>1</v>
      </c>
      <c r="E480">
        <v>124</v>
      </c>
      <c r="F480" s="9">
        <v>44941</v>
      </c>
      <c r="G480" s="4" t="s">
        <v>100</v>
      </c>
      <c r="H480" s="4" t="s">
        <v>85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s="4" t="s">
        <v>72</v>
      </c>
      <c r="P480" s="4" t="s">
        <v>79</v>
      </c>
      <c r="Q480">
        <v>2117.0700000000002</v>
      </c>
      <c r="R480">
        <v>0</v>
      </c>
    </row>
    <row r="481" spans="1:18" x14ac:dyDescent="0.25">
      <c r="A481">
        <v>709066983</v>
      </c>
      <c r="B481" s="4" t="s">
        <v>86</v>
      </c>
      <c r="C481">
        <v>345</v>
      </c>
      <c r="D481">
        <v>1</v>
      </c>
      <c r="E481">
        <v>150</v>
      </c>
      <c r="F481" s="9">
        <v>44941</v>
      </c>
      <c r="G481" s="4" t="s">
        <v>100</v>
      </c>
      <c r="H481" s="4" t="s">
        <v>85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s="4" t="s">
        <v>76</v>
      </c>
      <c r="P481" s="4" t="s">
        <v>77</v>
      </c>
      <c r="Q481">
        <v>3042.8</v>
      </c>
      <c r="R481">
        <v>0</v>
      </c>
    </row>
    <row r="482" spans="1:18" x14ac:dyDescent="0.25">
      <c r="A482">
        <v>709068183</v>
      </c>
      <c r="B482" s="4" t="s">
        <v>69</v>
      </c>
      <c r="C482">
        <v>330</v>
      </c>
      <c r="D482">
        <v>0</v>
      </c>
      <c r="E482">
        <v>77</v>
      </c>
      <c r="F482" s="9">
        <v>44941</v>
      </c>
      <c r="G482" s="4" t="s">
        <v>100</v>
      </c>
      <c r="H482" s="4" t="s">
        <v>85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s="4" t="s">
        <v>72</v>
      </c>
      <c r="P482" s="4" t="s">
        <v>79</v>
      </c>
      <c r="Q482">
        <v>282.54000000000002</v>
      </c>
      <c r="R482">
        <v>0</v>
      </c>
    </row>
    <row r="483" spans="1:18" x14ac:dyDescent="0.25">
      <c r="A483">
        <v>709071408</v>
      </c>
      <c r="B483" s="4" t="s">
        <v>69</v>
      </c>
      <c r="C483">
        <v>370</v>
      </c>
      <c r="D483">
        <v>1</v>
      </c>
      <c r="E483">
        <v>109</v>
      </c>
      <c r="F483" s="9">
        <v>44941</v>
      </c>
      <c r="G483" s="4" t="s">
        <v>100</v>
      </c>
      <c r="H483" s="4" t="s">
        <v>85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s="4" t="s">
        <v>72</v>
      </c>
      <c r="P483" s="4" t="s">
        <v>73</v>
      </c>
      <c r="Q483">
        <v>1286.74</v>
      </c>
      <c r="R483">
        <v>0</v>
      </c>
    </row>
    <row r="484" spans="1:18" x14ac:dyDescent="0.25">
      <c r="A484">
        <v>709074108</v>
      </c>
      <c r="B484" s="4" t="s">
        <v>69</v>
      </c>
      <c r="C484">
        <v>380</v>
      </c>
      <c r="D484">
        <v>0</v>
      </c>
      <c r="E484">
        <v>91</v>
      </c>
      <c r="F484" s="9">
        <v>44941</v>
      </c>
      <c r="G484" s="4" t="s">
        <v>100</v>
      </c>
      <c r="H484" s="4" t="s">
        <v>85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s="4" t="s">
        <v>78</v>
      </c>
      <c r="P484" s="4" t="s">
        <v>80</v>
      </c>
      <c r="Q484">
        <v>445.92</v>
      </c>
      <c r="R484">
        <v>0</v>
      </c>
    </row>
    <row r="485" spans="1:18" x14ac:dyDescent="0.25">
      <c r="A485">
        <v>709075533</v>
      </c>
      <c r="B485" s="4" t="s">
        <v>69</v>
      </c>
      <c r="C485">
        <v>200</v>
      </c>
      <c r="D485">
        <v>0</v>
      </c>
      <c r="E485">
        <v>66</v>
      </c>
      <c r="F485" s="9">
        <v>44941</v>
      </c>
      <c r="G485" s="4" t="s">
        <v>100</v>
      </c>
      <c r="H485" s="4" t="s">
        <v>85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s="4" t="s">
        <v>78</v>
      </c>
      <c r="P485" s="4" t="s">
        <v>80</v>
      </c>
      <c r="Q485">
        <v>2323.89</v>
      </c>
      <c r="R485">
        <v>0</v>
      </c>
    </row>
    <row r="486" spans="1:18" x14ac:dyDescent="0.25">
      <c r="A486">
        <v>709077933</v>
      </c>
      <c r="B486" s="4" t="s">
        <v>69</v>
      </c>
      <c r="C486">
        <v>420</v>
      </c>
      <c r="D486">
        <v>1</v>
      </c>
      <c r="E486">
        <v>109</v>
      </c>
      <c r="F486" s="9">
        <v>44941</v>
      </c>
      <c r="G486" s="4" t="s">
        <v>100</v>
      </c>
      <c r="H486" s="4" t="s">
        <v>85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s="4" t="s">
        <v>72</v>
      </c>
      <c r="P486" s="4" t="s">
        <v>77</v>
      </c>
      <c r="Q486">
        <v>624.4</v>
      </c>
      <c r="R486">
        <v>0</v>
      </c>
    </row>
    <row r="487" spans="1:18" x14ac:dyDescent="0.25">
      <c r="A487">
        <v>709078908</v>
      </c>
      <c r="B487" s="4" t="s">
        <v>69</v>
      </c>
      <c r="C487">
        <v>340</v>
      </c>
      <c r="D487">
        <v>0</v>
      </c>
      <c r="E487">
        <v>76</v>
      </c>
      <c r="F487" s="9">
        <v>44941</v>
      </c>
      <c r="G487" s="4" t="s">
        <v>100</v>
      </c>
      <c r="H487" s="4" t="s">
        <v>85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s="4" t="s">
        <v>72</v>
      </c>
      <c r="P487" s="4" t="s">
        <v>79</v>
      </c>
      <c r="Q487">
        <v>788.16</v>
      </c>
      <c r="R487">
        <v>0</v>
      </c>
    </row>
    <row r="488" spans="1:18" x14ac:dyDescent="0.25">
      <c r="A488">
        <v>709079883</v>
      </c>
      <c r="B488" s="4" t="s">
        <v>69</v>
      </c>
      <c r="C488">
        <v>125</v>
      </c>
      <c r="D488">
        <v>1</v>
      </c>
      <c r="E488">
        <v>144</v>
      </c>
      <c r="F488" s="9">
        <v>44941</v>
      </c>
      <c r="G488" s="4" t="s">
        <v>100</v>
      </c>
      <c r="H488" s="4" t="s">
        <v>85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s="4" t="s">
        <v>72</v>
      </c>
      <c r="P488" s="4" t="s">
        <v>77</v>
      </c>
      <c r="Q488">
        <v>736.83</v>
      </c>
      <c r="R488">
        <v>0</v>
      </c>
    </row>
    <row r="489" spans="1:18" x14ac:dyDescent="0.25">
      <c r="A489">
        <v>709080783</v>
      </c>
      <c r="B489" s="4" t="s">
        <v>69</v>
      </c>
      <c r="C489">
        <v>385</v>
      </c>
      <c r="D489">
        <v>1</v>
      </c>
      <c r="E489">
        <v>88</v>
      </c>
      <c r="F489" s="9">
        <v>44941</v>
      </c>
      <c r="G489" s="4" t="s">
        <v>100</v>
      </c>
      <c r="H489" s="4" t="s">
        <v>85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s="4" t="s">
        <v>78</v>
      </c>
      <c r="P489" s="4" t="s">
        <v>74</v>
      </c>
      <c r="Q489">
        <v>613.99</v>
      </c>
      <c r="R489">
        <v>0</v>
      </c>
    </row>
    <row r="490" spans="1:18" x14ac:dyDescent="0.25">
      <c r="A490">
        <v>709081683</v>
      </c>
      <c r="B490" s="4" t="s">
        <v>69</v>
      </c>
      <c r="C490">
        <v>195</v>
      </c>
      <c r="D490">
        <v>0</v>
      </c>
      <c r="E490">
        <v>84</v>
      </c>
      <c r="F490" s="9">
        <v>44941</v>
      </c>
      <c r="G490" s="4" t="s">
        <v>100</v>
      </c>
      <c r="H490" s="4" t="s">
        <v>85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s="4" t="s">
        <v>78</v>
      </c>
      <c r="P490" s="4" t="s">
        <v>77</v>
      </c>
      <c r="Q490">
        <v>883.68</v>
      </c>
      <c r="R490">
        <v>0</v>
      </c>
    </row>
    <row r="491" spans="1:18" x14ac:dyDescent="0.25">
      <c r="A491">
        <v>709082808</v>
      </c>
      <c r="B491" s="4" t="s">
        <v>69</v>
      </c>
      <c r="C491">
        <v>200</v>
      </c>
      <c r="D491">
        <v>1</v>
      </c>
      <c r="E491">
        <v>92</v>
      </c>
      <c r="F491" s="9">
        <v>44941</v>
      </c>
      <c r="G491" s="4" t="s">
        <v>100</v>
      </c>
      <c r="H491" s="4" t="s">
        <v>85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s="4" t="s">
        <v>78</v>
      </c>
      <c r="P491" s="4" t="s">
        <v>73</v>
      </c>
      <c r="Q491">
        <v>356.44</v>
      </c>
      <c r="R491">
        <v>0</v>
      </c>
    </row>
    <row r="492" spans="1:18" x14ac:dyDescent="0.25">
      <c r="A492">
        <v>709085358</v>
      </c>
      <c r="B492" s="4" t="s">
        <v>69</v>
      </c>
      <c r="C492">
        <v>200</v>
      </c>
      <c r="D492">
        <v>1</v>
      </c>
      <c r="E492">
        <v>47</v>
      </c>
      <c r="F492" s="9">
        <v>44941</v>
      </c>
      <c r="G492" s="4" t="s">
        <v>100</v>
      </c>
      <c r="H492" s="4" t="s">
        <v>85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s="4" t="s">
        <v>72</v>
      </c>
      <c r="P492" s="4" t="s">
        <v>73</v>
      </c>
      <c r="Q492">
        <v>381.3</v>
      </c>
      <c r="R492">
        <v>0</v>
      </c>
    </row>
    <row r="493" spans="1:18" x14ac:dyDescent="0.25">
      <c r="A493">
        <v>709086933</v>
      </c>
      <c r="B493" s="4" t="s">
        <v>69</v>
      </c>
      <c r="C493">
        <v>195</v>
      </c>
      <c r="D493">
        <v>0</v>
      </c>
      <c r="E493">
        <v>81</v>
      </c>
      <c r="F493" s="9">
        <v>44941</v>
      </c>
      <c r="G493" s="4" t="s">
        <v>100</v>
      </c>
      <c r="H493" s="4" t="s">
        <v>85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s="4" t="s">
        <v>76</v>
      </c>
      <c r="P493" s="4" t="s">
        <v>80</v>
      </c>
      <c r="Q493">
        <v>631.35</v>
      </c>
      <c r="R493">
        <v>0</v>
      </c>
    </row>
    <row r="494" spans="1:18" x14ac:dyDescent="0.25">
      <c r="A494">
        <v>709087983</v>
      </c>
      <c r="B494" s="4" t="s">
        <v>69</v>
      </c>
      <c r="C494">
        <v>300</v>
      </c>
      <c r="D494">
        <v>1</v>
      </c>
      <c r="E494">
        <v>136</v>
      </c>
      <c r="F494" s="9">
        <v>44941</v>
      </c>
      <c r="G494" s="4" t="s">
        <v>100</v>
      </c>
      <c r="H494" s="4" t="s">
        <v>85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s="4" t="s">
        <v>72</v>
      </c>
      <c r="P494" s="4" t="s">
        <v>74</v>
      </c>
      <c r="Q494">
        <v>702.8</v>
      </c>
      <c r="R494">
        <v>0</v>
      </c>
    </row>
    <row r="495" spans="1:18" x14ac:dyDescent="0.25">
      <c r="A495">
        <v>709094358</v>
      </c>
      <c r="B495" s="4" t="s">
        <v>86</v>
      </c>
      <c r="C495">
        <v>175</v>
      </c>
      <c r="D495">
        <v>0</v>
      </c>
      <c r="E495">
        <v>141</v>
      </c>
      <c r="F495" s="9">
        <v>44941</v>
      </c>
      <c r="G495" s="4" t="s">
        <v>100</v>
      </c>
      <c r="H495" s="4" t="s">
        <v>85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s="4" t="s">
        <v>76</v>
      </c>
      <c r="P495" s="4" t="s">
        <v>75</v>
      </c>
      <c r="Q495">
        <v>4518.99</v>
      </c>
      <c r="R495">
        <v>0</v>
      </c>
    </row>
    <row r="496" spans="1:18" x14ac:dyDescent="0.25">
      <c r="A496">
        <v>709096908</v>
      </c>
      <c r="B496" s="4" t="s">
        <v>69</v>
      </c>
      <c r="C496">
        <v>225</v>
      </c>
      <c r="D496">
        <v>1</v>
      </c>
      <c r="E496">
        <v>46</v>
      </c>
      <c r="F496" s="9">
        <v>44941</v>
      </c>
      <c r="G496" s="4" t="s">
        <v>100</v>
      </c>
      <c r="H496" s="4" t="s">
        <v>85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s="4" t="s">
        <v>72</v>
      </c>
      <c r="P496" s="4" t="s">
        <v>80</v>
      </c>
      <c r="Q496">
        <v>428.95</v>
      </c>
      <c r="R496">
        <v>0</v>
      </c>
    </row>
    <row r="497" spans="1:18" x14ac:dyDescent="0.25">
      <c r="A497">
        <v>709098108</v>
      </c>
      <c r="B497" s="4" t="s">
        <v>69</v>
      </c>
      <c r="C497">
        <v>365</v>
      </c>
      <c r="D497">
        <v>0</v>
      </c>
      <c r="E497">
        <v>112</v>
      </c>
      <c r="F497" s="9">
        <v>44941</v>
      </c>
      <c r="G497" s="4" t="s">
        <v>100</v>
      </c>
      <c r="H497" s="4" t="s">
        <v>85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s="4" t="s">
        <v>76</v>
      </c>
      <c r="P497" s="4" t="s">
        <v>74</v>
      </c>
      <c r="Q497">
        <v>1329.72</v>
      </c>
      <c r="R497">
        <v>0</v>
      </c>
    </row>
    <row r="498" spans="1:18" x14ac:dyDescent="0.25">
      <c r="A498">
        <v>709100283</v>
      </c>
      <c r="B498" s="4" t="s">
        <v>69</v>
      </c>
      <c r="C498">
        <v>385</v>
      </c>
      <c r="D498">
        <v>1</v>
      </c>
      <c r="E498">
        <v>81</v>
      </c>
      <c r="F498" s="9">
        <v>44941</v>
      </c>
      <c r="G498" s="4" t="s">
        <v>100</v>
      </c>
      <c r="H498" s="4" t="s">
        <v>85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s="4" t="s">
        <v>72</v>
      </c>
      <c r="P498" s="4" t="s">
        <v>77</v>
      </c>
      <c r="Q498">
        <v>565.6</v>
      </c>
      <c r="R498">
        <v>0</v>
      </c>
    </row>
    <row r="499" spans="1:18" x14ac:dyDescent="0.25">
      <c r="A499">
        <v>709101258</v>
      </c>
      <c r="B499" s="4" t="s">
        <v>69</v>
      </c>
      <c r="C499">
        <v>200</v>
      </c>
      <c r="D499">
        <v>1</v>
      </c>
      <c r="E499">
        <v>67</v>
      </c>
      <c r="F499" s="9">
        <v>44941</v>
      </c>
      <c r="G499" s="4" t="s">
        <v>100</v>
      </c>
      <c r="H499" s="4" t="s">
        <v>85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s="4" t="s">
        <v>76</v>
      </c>
      <c r="P499" s="4" t="s">
        <v>74</v>
      </c>
      <c r="Q499">
        <v>283.39999999999998</v>
      </c>
      <c r="R499">
        <v>0</v>
      </c>
    </row>
    <row r="500" spans="1:18" x14ac:dyDescent="0.25">
      <c r="A500">
        <v>709102458</v>
      </c>
      <c r="B500" s="4" t="s">
        <v>69</v>
      </c>
      <c r="C500">
        <v>425</v>
      </c>
      <c r="D500">
        <v>0</v>
      </c>
      <c r="E500">
        <v>73</v>
      </c>
      <c r="F500" s="9">
        <v>44941</v>
      </c>
      <c r="G500" s="4" t="s">
        <v>100</v>
      </c>
      <c r="H500" s="4" t="s">
        <v>85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s="4" t="s">
        <v>72</v>
      </c>
      <c r="P500" s="4" t="s">
        <v>73</v>
      </c>
      <c r="Q500">
        <v>156.41999999999999</v>
      </c>
      <c r="R500">
        <v>0</v>
      </c>
    </row>
    <row r="501" spans="1:18" x14ac:dyDescent="0.25">
      <c r="A501">
        <v>709103358</v>
      </c>
      <c r="B501" s="4" t="s">
        <v>69</v>
      </c>
      <c r="C501">
        <v>125</v>
      </c>
      <c r="D501">
        <v>1</v>
      </c>
      <c r="E501">
        <v>120</v>
      </c>
      <c r="F501" s="9">
        <v>44941</v>
      </c>
      <c r="G501" s="4" t="s">
        <v>100</v>
      </c>
      <c r="H501" s="4" t="s">
        <v>85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s="4" t="s">
        <v>72</v>
      </c>
      <c r="P501" s="4" t="s">
        <v>80</v>
      </c>
      <c r="Q501">
        <v>270.72000000000003</v>
      </c>
      <c r="R501">
        <v>0</v>
      </c>
    </row>
    <row r="502" spans="1:18" x14ac:dyDescent="0.25">
      <c r="A502">
        <v>709104333</v>
      </c>
      <c r="B502" s="4" t="s">
        <v>82</v>
      </c>
      <c r="C502">
        <v>150</v>
      </c>
      <c r="D502">
        <v>1</v>
      </c>
      <c r="E502">
        <v>80</v>
      </c>
      <c r="F502" s="9">
        <v>44941</v>
      </c>
      <c r="G502" s="4" t="s">
        <v>100</v>
      </c>
      <c r="H502" s="4" t="s">
        <v>85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s="4" t="s">
        <v>72</v>
      </c>
      <c r="P502" s="4" t="s">
        <v>77</v>
      </c>
      <c r="Q502">
        <v>671.75</v>
      </c>
      <c r="R502">
        <v>0</v>
      </c>
    </row>
    <row r="503" spans="1:18" x14ac:dyDescent="0.25">
      <c r="A503">
        <v>709106358</v>
      </c>
      <c r="B503" s="4" t="s">
        <v>69</v>
      </c>
      <c r="C503">
        <v>150</v>
      </c>
      <c r="D503">
        <v>0</v>
      </c>
      <c r="E503">
        <v>89</v>
      </c>
      <c r="F503" s="9">
        <v>44941</v>
      </c>
      <c r="G503" s="4" t="s">
        <v>100</v>
      </c>
      <c r="H503" s="4" t="s">
        <v>85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s="4" t="s">
        <v>72</v>
      </c>
      <c r="P503" s="4" t="s">
        <v>80</v>
      </c>
      <c r="Q503">
        <v>97.92</v>
      </c>
      <c r="R503">
        <v>0</v>
      </c>
    </row>
    <row r="504" spans="1:18" x14ac:dyDescent="0.25">
      <c r="A504">
        <v>709108533</v>
      </c>
      <c r="B504" s="4" t="s">
        <v>69</v>
      </c>
      <c r="C504">
        <v>250</v>
      </c>
      <c r="D504">
        <v>1</v>
      </c>
      <c r="E504">
        <v>68</v>
      </c>
      <c r="F504" s="9">
        <v>44941</v>
      </c>
      <c r="G504" s="4" t="s">
        <v>100</v>
      </c>
      <c r="H504" s="4" t="s">
        <v>85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s="4" t="s">
        <v>72</v>
      </c>
      <c r="P504" s="4" t="s">
        <v>77</v>
      </c>
      <c r="Q504">
        <v>2725.02</v>
      </c>
      <c r="R504">
        <v>0</v>
      </c>
    </row>
    <row r="505" spans="1:18" x14ac:dyDescent="0.25">
      <c r="A505">
        <v>709110633</v>
      </c>
      <c r="B505" s="4" t="s">
        <v>69</v>
      </c>
      <c r="C505">
        <v>270</v>
      </c>
      <c r="D505">
        <v>1</v>
      </c>
      <c r="E505">
        <v>91</v>
      </c>
      <c r="F505" s="9">
        <v>44941</v>
      </c>
      <c r="G505" s="4" t="s">
        <v>100</v>
      </c>
      <c r="H505" s="4" t="s">
        <v>85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s="4" t="s">
        <v>72</v>
      </c>
      <c r="P505" s="4" t="s">
        <v>80</v>
      </c>
      <c r="Q505">
        <v>172.77</v>
      </c>
      <c r="R505">
        <v>0</v>
      </c>
    </row>
    <row r="506" spans="1:18" x14ac:dyDescent="0.25">
      <c r="A506">
        <v>709112508</v>
      </c>
      <c r="B506" s="4" t="s">
        <v>69</v>
      </c>
      <c r="C506">
        <v>225</v>
      </c>
      <c r="D506">
        <v>1</v>
      </c>
      <c r="E506">
        <v>96</v>
      </c>
      <c r="F506" s="9">
        <v>44941</v>
      </c>
      <c r="G506" s="4" t="s">
        <v>100</v>
      </c>
      <c r="H506" s="4" t="s">
        <v>85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s="4" t="s">
        <v>76</v>
      </c>
      <c r="P506" s="4" t="s">
        <v>73</v>
      </c>
      <c r="Q506">
        <v>346.4</v>
      </c>
      <c r="R506">
        <v>0</v>
      </c>
    </row>
    <row r="507" spans="1:18" x14ac:dyDescent="0.25">
      <c r="A507">
        <v>709117533</v>
      </c>
      <c r="B507" s="4" t="s">
        <v>69</v>
      </c>
      <c r="C507">
        <v>110</v>
      </c>
      <c r="D507">
        <v>1</v>
      </c>
      <c r="E507">
        <v>94</v>
      </c>
      <c r="F507" s="9">
        <v>44941</v>
      </c>
      <c r="G507" s="4" t="s">
        <v>100</v>
      </c>
      <c r="H507" s="4" t="s">
        <v>85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s="4" t="s">
        <v>72</v>
      </c>
      <c r="P507" s="4" t="s">
        <v>80</v>
      </c>
      <c r="Q507">
        <v>124.48</v>
      </c>
      <c r="R507">
        <v>0</v>
      </c>
    </row>
    <row r="508" spans="1:18" x14ac:dyDescent="0.25">
      <c r="A508">
        <v>709120008</v>
      </c>
      <c r="B508" s="4" t="s">
        <v>69</v>
      </c>
      <c r="C508">
        <v>480</v>
      </c>
      <c r="D508">
        <v>0</v>
      </c>
      <c r="E508">
        <v>79</v>
      </c>
      <c r="F508" s="9">
        <v>44941</v>
      </c>
      <c r="G508" s="4" t="s">
        <v>100</v>
      </c>
      <c r="H508" s="4" t="s">
        <v>85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s="4" t="s">
        <v>72</v>
      </c>
      <c r="P508" s="4" t="s">
        <v>80</v>
      </c>
      <c r="Q508">
        <v>158.21</v>
      </c>
      <c r="R508">
        <v>0</v>
      </c>
    </row>
    <row r="509" spans="1:18" x14ac:dyDescent="0.25">
      <c r="A509">
        <v>709121283</v>
      </c>
      <c r="B509" s="4" t="s">
        <v>69</v>
      </c>
      <c r="C509">
        <v>495</v>
      </c>
      <c r="D509">
        <v>1</v>
      </c>
      <c r="E509">
        <v>106</v>
      </c>
      <c r="F509" s="9">
        <v>44941</v>
      </c>
      <c r="G509" s="4" t="s">
        <v>100</v>
      </c>
      <c r="H509" s="4" t="s">
        <v>85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s="4" t="s">
        <v>72</v>
      </c>
      <c r="P509" s="4" t="s">
        <v>74</v>
      </c>
      <c r="Q509">
        <v>258.39999999999998</v>
      </c>
      <c r="R509">
        <v>0</v>
      </c>
    </row>
    <row r="510" spans="1:18" x14ac:dyDescent="0.25">
      <c r="A510">
        <v>709122483</v>
      </c>
      <c r="B510" s="4" t="s">
        <v>69</v>
      </c>
      <c r="C510">
        <v>95</v>
      </c>
      <c r="D510">
        <v>0</v>
      </c>
      <c r="E510">
        <v>123</v>
      </c>
      <c r="F510" s="9">
        <v>44941</v>
      </c>
      <c r="G510" s="4" t="s">
        <v>100</v>
      </c>
      <c r="H510" s="4" t="s">
        <v>85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s="4" t="s">
        <v>72</v>
      </c>
      <c r="P510" s="4" t="s">
        <v>80</v>
      </c>
      <c r="Q510">
        <v>439.07</v>
      </c>
      <c r="R510">
        <v>0</v>
      </c>
    </row>
    <row r="511" spans="1:18" x14ac:dyDescent="0.25">
      <c r="A511">
        <v>709123908</v>
      </c>
      <c r="B511" s="4" t="s">
        <v>69</v>
      </c>
      <c r="C511">
        <v>125</v>
      </c>
      <c r="D511">
        <v>0</v>
      </c>
      <c r="E511">
        <v>96</v>
      </c>
      <c r="F511" s="9">
        <v>44941</v>
      </c>
      <c r="G511" s="4" t="s">
        <v>100</v>
      </c>
      <c r="H511" s="4" t="s">
        <v>85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s="4" t="s">
        <v>72</v>
      </c>
      <c r="P511" s="4" t="s">
        <v>79</v>
      </c>
      <c r="Q511">
        <v>1169.76</v>
      </c>
      <c r="R511">
        <v>0</v>
      </c>
    </row>
    <row r="512" spans="1:18" x14ac:dyDescent="0.25">
      <c r="A512">
        <v>709124883</v>
      </c>
      <c r="B512" s="4" t="s">
        <v>69</v>
      </c>
      <c r="C512">
        <v>250</v>
      </c>
      <c r="D512">
        <v>1</v>
      </c>
      <c r="E512">
        <v>112</v>
      </c>
      <c r="F512" s="9">
        <v>44941</v>
      </c>
      <c r="G512" s="4" t="s">
        <v>100</v>
      </c>
      <c r="H512" s="4" t="s">
        <v>85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s="4" t="s">
        <v>76</v>
      </c>
      <c r="P512" s="4" t="s">
        <v>79</v>
      </c>
      <c r="Q512">
        <v>941.04</v>
      </c>
      <c r="R512">
        <v>0</v>
      </c>
    </row>
    <row r="513" spans="1:18" x14ac:dyDescent="0.25">
      <c r="A513">
        <v>709126833</v>
      </c>
      <c r="B513" s="4" t="s">
        <v>69</v>
      </c>
      <c r="C513">
        <v>150</v>
      </c>
      <c r="D513">
        <v>0</v>
      </c>
      <c r="E513">
        <v>105</v>
      </c>
      <c r="F513" s="9">
        <v>44941</v>
      </c>
      <c r="G513" s="4" t="s">
        <v>100</v>
      </c>
      <c r="H513" s="4" t="s">
        <v>85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s="4" t="s">
        <v>72</v>
      </c>
      <c r="P513" s="4" t="s">
        <v>77</v>
      </c>
      <c r="Q513">
        <v>453.31</v>
      </c>
      <c r="R513">
        <v>0</v>
      </c>
    </row>
    <row r="514" spans="1:18" x14ac:dyDescent="0.25">
      <c r="A514">
        <v>709127808</v>
      </c>
      <c r="B514" s="4" t="s">
        <v>69</v>
      </c>
      <c r="C514">
        <v>455</v>
      </c>
      <c r="D514">
        <v>0</v>
      </c>
      <c r="E514">
        <v>119</v>
      </c>
      <c r="F514" s="9">
        <v>44941</v>
      </c>
      <c r="G514" s="4" t="s">
        <v>100</v>
      </c>
      <c r="H514" s="4" t="s">
        <v>85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s="4" t="s">
        <v>76</v>
      </c>
      <c r="P514" s="4" t="s">
        <v>79</v>
      </c>
      <c r="Q514">
        <v>770.44</v>
      </c>
      <c r="R514">
        <v>0</v>
      </c>
    </row>
    <row r="515" spans="1:18" x14ac:dyDescent="0.25">
      <c r="A515">
        <v>709131033</v>
      </c>
      <c r="B515" s="4" t="s">
        <v>69</v>
      </c>
      <c r="C515">
        <v>175</v>
      </c>
      <c r="D515">
        <v>0</v>
      </c>
      <c r="E515">
        <v>82</v>
      </c>
      <c r="F515" s="9">
        <v>44941</v>
      </c>
      <c r="G515" s="4" t="s">
        <v>100</v>
      </c>
      <c r="H515" s="4" t="s">
        <v>85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s="4" t="s">
        <v>72</v>
      </c>
      <c r="P515" s="4" t="s">
        <v>80</v>
      </c>
      <c r="Q515">
        <v>486.72</v>
      </c>
      <c r="R515">
        <v>0</v>
      </c>
    </row>
    <row r="516" spans="1:18" x14ac:dyDescent="0.25">
      <c r="A516">
        <v>709134333</v>
      </c>
      <c r="B516" s="4" t="s">
        <v>69</v>
      </c>
      <c r="C516">
        <v>290</v>
      </c>
      <c r="D516">
        <v>1</v>
      </c>
      <c r="E516">
        <v>116</v>
      </c>
      <c r="F516" s="9">
        <v>44941</v>
      </c>
      <c r="G516" s="4" t="s">
        <v>100</v>
      </c>
      <c r="H516" s="4" t="s">
        <v>85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s="4" t="s">
        <v>76</v>
      </c>
      <c r="P516" s="4" t="s">
        <v>77</v>
      </c>
      <c r="Q516">
        <v>420.66</v>
      </c>
      <c r="R516">
        <v>0</v>
      </c>
    </row>
    <row r="517" spans="1:18" x14ac:dyDescent="0.25">
      <c r="A517">
        <v>709137558</v>
      </c>
      <c r="B517" s="4" t="s">
        <v>69</v>
      </c>
      <c r="C517">
        <v>100</v>
      </c>
      <c r="D517">
        <v>0</v>
      </c>
      <c r="E517">
        <v>100</v>
      </c>
      <c r="F517" s="9">
        <v>44941</v>
      </c>
      <c r="G517" s="4" t="s">
        <v>100</v>
      </c>
      <c r="H517" s="4" t="s">
        <v>85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s="4" t="s">
        <v>76</v>
      </c>
      <c r="P517" s="4" t="s">
        <v>80</v>
      </c>
      <c r="Q517">
        <v>1172.25</v>
      </c>
      <c r="R517">
        <v>0</v>
      </c>
    </row>
    <row r="518" spans="1:18" x14ac:dyDescent="0.25">
      <c r="A518">
        <v>709140858</v>
      </c>
      <c r="B518" s="4" t="s">
        <v>69</v>
      </c>
      <c r="C518">
        <v>485</v>
      </c>
      <c r="D518">
        <v>0</v>
      </c>
      <c r="E518">
        <v>102</v>
      </c>
      <c r="F518" s="9">
        <v>44941</v>
      </c>
      <c r="G518" s="4" t="s">
        <v>100</v>
      </c>
      <c r="H518" s="4" t="s">
        <v>85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s="4" t="s">
        <v>72</v>
      </c>
      <c r="P518" s="4" t="s">
        <v>74</v>
      </c>
      <c r="Q518">
        <v>306.72000000000003</v>
      </c>
      <c r="R518">
        <v>0</v>
      </c>
    </row>
    <row r="519" spans="1:18" x14ac:dyDescent="0.25">
      <c r="A519">
        <v>709141908</v>
      </c>
      <c r="B519" s="4" t="s">
        <v>81</v>
      </c>
      <c r="C519">
        <v>405</v>
      </c>
      <c r="D519">
        <v>0</v>
      </c>
      <c r="E519">
        <v>75</v>
      </c>
      <c r="F519" s="9">
        <v>44941</v>
      </c>
      <c r="G519" s="4" t="s">
        <v>100</v>
      </c>
      <c r="H519" s="4" t="s">
        <v>85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s="4" t="s">
        <v>76</v>
      </c>
      <c r="P519" s="4" t="s">
        <v>75</v>
      </c>
      <c r="Q519">
        <v>2617.44</v>
      </c>
      <c r="R519">
        <v>0</v>
      </c>
    </row>
    <row r="520" spans="1:18" x14ac:dyDescent="0.25">
      <c r="A520">
        <v>709143183</v>
      </c>
      <c r="B520" s="4" t="s">
        <v>69</v>
      </c>
      <c r="C520">
        <v>200</v>
      </c>
      <c r="D520">
        <v>0</v>
      </c>
      <c r="E520">
        <v>116</v>
      </c>
      <c r="F520" s="9">
        <v>44941</v>
      </c>
      <c r="G520" s="4" t="s">
        <v>100</v>
      </c>
      <c r="H520" s="4" t="s">
        <v>85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s="4" t="s">
        <v>76</v>
      </c>
      <c r="P520" s="4" t="s">
        <v>80</v>
      </c>
      <c r="Q520">
        <v>228.42</v>
      </c>
      <c r="R520">
        <v>0</v>
      </c>
    </row>
    <row r="521" spans="1:18" x14ac:dyDescent="0.25">
      <c r="A521">
        <v>709145958</v>
      </c>
      <c r="B521" s="4" t="s">
        <v>69</v>
      </c>
      <c r="C521">
        <v>250</v>
      </c>
      <c r="D521">
        <v>1</v>
      </c>
      <c r="E521">
        <v>135</v>
      </c>
      <c r="F521" s="9">
        <v>44941</v>
      </c>
      <c r="G521" s="4" t="s">
        <v>100</v>
      </c>
      <c r="H521" s="4" t="s">
        <v>85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s="4" t="s">
        <v>72</v>
      </c>
      <c r="P521" s="4" t="s">
        <v>73</v>
      </c>
      <c r="Q521">
        <v>321.93</v>
      </c>
      <c r="R521">
        <v>0</v>
      </c>
    </row>
    <row r="522" spans="1:18" x14ac:dyDescent="0.25">
      <c r="A522">
        <v>709149408</v>
      </c>
      <c r="B522" s="4" t="s">
        <v>69</v>
      </c>
      <c r="C522">
        <v>455</v>
      </c>
      <c r="D522">
        <v>0</v>
      </c>
      <c r="E522">
        <v>76</v>
      </c>
      <c r="F522" s="9">
        <v>44941</v>
      </c>
      <c r="G522" s="4" t="s">
        <v>100</v>
      </c>
      <c r="H522" s="4" t="s">
        <v>85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s="4" t="s">
        <v>72</v>
      </c>
      <c r="P522" s="4" t="s">
        <v>80</v>
      </c>
      <c r="Q522">
        <v>467.6</v>
      </c>
      <c r="R522">
        <v>0</v>
      </c>
    </row>
    <row r="523" spans="1:18" x14ac:dyDescent="0.25">
      <c r="A523">
        <v>709150608</v>
      </c>
      <c r="B523" s="4" t="s">
        <v>69</v>
      </c>
      <c r="C523">
        <v>420</v>
      </c>
      <c r="D523">
        <v>0</v>
      </c>
      <c r="E523">
        <v>105</v>
      </c>
      <c r="F523" s="9">
        <v>44941</v>
      </c>
      <c r="G523" s="4" t="s">
        <v>100</v>
      </c>
      <c r="H523" s="4" t="s">
        <v>85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s="4" t="s">
        <v>72</v>
      </c>
      <c r="P523" s="4" t="s">
        <v>74</v>
      </c>
      <c r="Q523">
        <v>368.48</v>
      </c>
      <c r="R523">
        <v>0</v>
      </c>
    </row>
    <row r="524" spans="1:18" x14ac:dyDescent="0.25">
      <c r="A524">
        <v>709153008</v>
      </c>
      <c r="B524" s="4" t="s">
        <v>69</v>
      </c>
      <c r="C524">
        <v>270</v>
      </c>
      <c r="D524">
        <v>0</v>
      </c>
      <c r="E524">
        <v>49</v>
      </c>
      <c r="F524" s="9">
        <v>44941</v>
      </c>
      <c r="G524" s="4" t="s">
        <v>100</v>
      </c>
      <c r="H524" s="4" t="s">
        <v>85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s="4" t="s">
        <v>76</v>
      </c>
      <c r="P524" s="4" t="s">
        <v>80</v>
      </c>
      <c r="Q524">
        <v>889.77</v>
      </c>
      <c r="R524">
        <v>0</v>
      </c>
    </row>
    <row r="525" spans="1:18" x14ac:dyDescent="0.25">
      <c r="A525">
        <v>709157133</v>
      </c>
      <c r="B525" s="4" t="s">
        <v>69</v>
      </c>
      <c r="C525">
        <v>270</v>
      </c>
      <c r="D525">
        <v>0</v>
      </c>
      <c r="E525">
        <v>75</v>
      </c>
      <c r="F525" s="9">
        <v>44941</v>
      </c>
      <c r="G525" s="4" t="s">
        <v>100</v>
      </c>
      <c r="H525" s="4" t="s">
        <v>85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s="4" t="s">
        <v>72</v>
      </c>
      <c r="P525" s="4" t="s">
        <v>73</v>
      </c>
      <c r="Q525">
        <v>211.96</v>
      </c>
      <c r="R525">
        <v>0</v>
      </c>
    </row>
    <row r="526" spans="1:18" x14ac:dyDescent="0.25">
      <c r="A526">
        <v>709158333</v>
      </c>
      <c r="B526" s="4" t="s">
        <v>69</v>
      </c>
      <c r="C526">
        <v>250</v>
      </c>
      <c r="D526">
        <v>1</v>
      </c>
      <c r="E526">
        <v>85</v>
      </c>
      <c r="F526" s="9">
        <v>44941</v>
      </c>
      <c r="G526" s="4" t="s">
        <v>100</v>
      </c>
      <c r="H526" s="4" t="s">
        <v>85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s="4" t="s">
        <v>72</v>
      </c>
      <c r="P526" s="4" t="s">
        <v>79</v>
      </c>
      <c r="Q526">
        <v>679.04</v>
      </c>
      <c r="R526">
        <v>0</v>
      </c>
    </row>
    <row r="527" spans="1:18" x14ac:dyDescent="0.25">
      <c r="A527">
        <v>709159308</v>
      </c>
      <c r="B527" s="4" t="s">
        <v>82</v>
      </c>
      <c r="C527">
        <v>275</v>
      </c>
      <c r="D527">
        <v>1</v>
      </c>
      <c r="E527">
        <v>69</v>
      </c>
      <c r="F527" s="9">
        <v>44941</v>
      </c>
      <c r="G527" s="4" t="s">
        <v>100</v>
      </c>
      <c r="H527" s="4" t="s">
        <v>85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s="4" t="s">
        <v>76</v>
      </c>
      <c r="P527" s="4" t="s">
        <v>80</v>
      </c>
      <c r="Q527">
        <v>3989.28</v>
      </c>
      <c r="R527">
        <v>0</v>
      </c>
    </row>
    <row r="528" spans="1:18" x14ac:dyDescent="0.25">
      <c r="A528">
        <v>709161108</v>
      </c>
      <c r="B528" s="4" t="s">
        <v>69</v>
      </c>
      <c r="C528">
        <v>405</v>
      </c>
      <c r="D528">
        <v>0</v>
      </c>
      <c r="E528">
        <v>108</v>
      </c>
      <c r="F528" s="9">
        <v>44941</v>
      </c>
      <c r="G528" s="4" t="s">
        <v>100</v>
      </c>
      <c r="H528" s="4" t="s">
        <v>85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s="4" t="s">
        <v>76</v>
      </c>
      <c r="P528" s="4" t="s">
        <v>80</v>
      </c>
      <c r="Q528">
        <v>260.27</v>
      </c>
      <c r="R528">
        <v>0</v>
      </c>
    </row>
    <row r="529" spans="1:18" x14ac:dyDescent="0.25">
      <c r="A529">
        <v>709163358</v>
      </c>
      <c r="B529" s="4" t="s">
        <v>81</v>
      </c>
      <c r="C529">
        <v>480</v>
      </c>
      <c r="D529">
        <v>0</v>
      </c>
      <c r="E529">
        <v>109</v>
      </c>
      <c r="F529" s="9">
        <v>44941</v>
      </c>
      <c r="G529" s="4" t="s">
        <v>100</v>
      </c>
      <c r="H529" s="4" t="s">
        <v>85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s="4" t="s">
        <v>72</v>
      </c>
      <c r="P529" s="4" t="s">
        <v>73</v>
      </c>
      <c r="Q529">
        <v>138.16</v>
      </c>
      <c r="R529">
        <v>0</v>
      </c>
    </row>
    <row r="530" spans="1:18" x14ac:dyDescent="0.25">
      <c r="A530">
        <v>709164408</v>
      </c>
      <c r="B530" s="4" t="s">
        <v>69</v>
      </c>
      <c r="C530">
        <v>500</v>
      </c>
      <c r="D530">
        <v>0</v>
      </c>
      <c r="E530">
        <v>71</v>
      </c>
      <c r="F530" s="9">
        <v>44941</v>
      </c>
      <c r="G530" s="4" t="s">
        <v>100</v>
      </c>
      <c r="H530" s="4" t="s">
        <v>85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s="4" t="s">
        <v>72</v>
      </c>
      <c r="P530" s="4" t="s">
        <v>80</v>
      </c>
      <c r="Q530">
        <v>146</v>
      </c>
      <c r="R530">
        <v>0</v>
      </c>
    </row>
    <row r="531" spans="1:18" x14ac:dyDescent="0.25">
      <c r="A531">
        <v>709165533</v>
      </c>
      <c r="B531" s="4" t="s">
        <v>69</v>
      </c>
      <c r="C531">
        <v>375</v>
      </c>
      <c r="D531">
        <v>0</v>
      </c>
      <c r="E531">
        <v>61</v>
      </c>
      <c r="F531" s="9">
        <v>44941</v>
      </c>
      <c r="G531" s="4" t="s">
        <v>100</v>
      </c>
      <c r="H531" s="4" t="s">
        <v>85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s="4" t="s">
        <v>76</v>
      </c>
      <c r="P531" s="4" t="s">
        <v>79</v>
      </c>
      <c r="Q531">
        <v>1255.7</v>
      </c>
      <c r="R531">
        <v>0</v>
      </c>
    </row>
    <row r="532" spans="1:18" x14ac:dyDescent="0.25">
      <c r="A532">
        <v>709166883</v>
      </c>
      <c r="B532" s="4" t="s">
        <v>69</v>
      </c>
      <c r="C532">
        <v>490</v>
      </c>
      <c r="D532">
        <v>1</v>
      </c>
      <c r="E532">
        <v>168</v>
      </c>
      <c r="F532" s="9">
        <v>44941</v>
      </c>
      <c r="G532" s="4" t="s">
        <v>100</v>
      </c>
      <c r="H532" s="4" t="s">
        <v>85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s="4" t="s">
        <v>76</v>
      </c>
      <c r="P532" s="4" t="s">
        <v>77</v>
      </c>
      <c r="Q532">
        <v>329.68</v>
      </c>
      <c r="R532">
        <v>0</v>
      </c>
    </row>
    <row r="533" spans="1:18" x14ac:dyDescent="0.25">
      <c r="A533">
        <v>709169133</v>
      </c>
      <c r="B533" s="4" t="s">
        <v>69</v>
      </c>
      <c r="C533">
        <v>95</v>
      </c>
      <c r="D533">
        <v>1</v>
      </c>
      <c r="E533">
        <v>111</v>
      </c>
      <c r="F533" s="9">
        <v>44941</v>
      </c>
      <c r="G533" s="4" t="s">
        <v>100</v>
      </c>
      <c r="H533" s="4" t="s">
        <v>85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s="4" t="s">
        <v>76</v>
      </c>
      <c r="P533" s="4" t="s">
        <v>79</v>
      </c>
      <c r="Q533">
        <v>998.75</v>
      </c>
      <c r="R533">
        <v>0</v>
      </c>
    </row>
    <row r="534" spans="1:18" x14ac:dyDescent="0.25">
      <c r="A534">
        <v>709170108</v>
      </c>
      <c r="B534" s="4" t="s">
        <v>69</v>
      </c>
      <c r="C534">
        <v>140</v>
      </c>
      <c r="D534">
        <v>1</v>
      </c>
      <c r="E534">
        <v>86</v>
      </c>
      <c r="F534" s="9">
        <v>44941</v>
      </c>
      <c r="G534" s="4" t="s">
        <v>100</v>
      </c>
      <c r="H534" s="4" t="s">
        <v>85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s="4" t="s">
        <v>76</v>
      </c>
      <c r="P534" s="4" t="s">
        <v>80</v>
      </c>
      <c r="Q534">
        <v>350.06</v>
      </c>
      <c r="R534">
        <v>0</v>
      </c>
    </row>
    <row r="535" spans="1:18" x14ac:dyDescent="0.25">
      <c r="A535">
        <v>709171308</v>
      </c>
      <c r="B535" s="4" t="s">
        <v>69</v>
      </c>
      <c r="C535">
        <v>330</v>
      </c>
      <c r="D535">
        <v>0</v>
      </c>
      <c r="E535">
        <v>119</v>
      </c>
      <c r="F535" s="9">
        <v>44941</v>
      </c>
      <c r="G535" s="4" t="s">
        <v>100</v>
      </c>
      <c r="H535" s="4" t="s">
        <v>85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s="4" t="s">
        <v>72</v>
      </c>
      <c r="P535" s="4" t="s">
        <v>77</v>
      </c>
      <c r="Q535">
        <v>2898.06</v>
      </c>
      <c r="R535">
        <v>0</v>
      </c>
    </row>
    <row r="536" spans="1:18" x14ac:dyDescent="0.25">
      <c r="A536">
        <v>709173108</v>
      </c>
      <c r="B536" s="4" t="s">
        <v>69</v>
      </c>
      <c r="C536">
        <v>200</v>
      </c>
      <c r="D536">
        <v>0</v>
      </c>
      <c r="E536">
        <v>89</v>
      </c>
      <c r="F536" s="9">
        <v>44941</v>
      </c>
      <c r="G536" s="4" t="s">
        <v>100</v>
      </c>
      <c r="H536" s="4" t="s">
        <v>85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s="4" t="s">
        <v>78</v>
      </c>
      <c r="P536" s="4" t="s">
        <v>80</v>
      </c>
      <c r="Q536">
        <v>223.72</v>
      </c>
      <c r="R536">
        <v>0</v>
      </c>
    </row>
    <row r="537" spans="1:18" x14ac:dyDescent="0.25">
      <c r="A537">
        <v>709175208</v>
      </c>
      <c r="B537" s="4" t="s">
        <v>69</v>
      </c>
      <c r="C537">
        <v>190</v>
      </c>
      <c r="D537">
        <v>1</v>
      </c>
      <c r="E537">
        <v>77</v>
      </c>
      <c r="F537" s="9">
        <v>44941</v>
      </c>
      <c r="G537" s="4" t="s">
        <v>100</v>
      </c>
      <c r="H537" s="4" t="s">
        <v>85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s="4" t="s">
        <v>72</v>
      </c>
      <c r="P537" s="4" t="s">
        <v>73</v>
      </c>
      <c r="Q537">
        <v>328.02</v>
      </c>
      <c r="R537">
        <v>0</v>
      </c>
    </row>
    <row r="538" spans="1:18" x14ac:dyDescent="0.25">
      <c r="A538">
        <v>709176108</v>
      </c>
      <c r="B538" s="4" t="s">
        <v>69</v>
      </c>
      <c r="C538">
        <v>415</v>
      </c>
      <c r="D538">
        <v>0</v>
      </c>
      <c r="E538">
        <v>88</v>
      </c>
      <c r="F538" s="9">
        <v>44941</v>
      </c>
      <c r="G538" s="4" t="s">
        <v>100</v>
      </c>
      <c r="H538" s="4" t="s">
        <v>85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s="4" t="s">
        <v>76</v>
      </c>
      <c r="P538" s="4" t="s">
        <v>74</v>
      </c>
      <c r="Q538">
        <v>779.62</v>
      </c>
      <c r="R538">
        <v>0</v>
      </c>
    </row>
    <row r="539" spans="1:18" x14ac:dyDescent="0.25">
      <c r="A539">
        <v>709178733</v>
      </c>
      <c r="B539" s="4" t="s">
        <v>69</v>
      </c>
      <c r="C539">
        <v>220</v>
      </c>
      <c r="D539">
        <v>1</v>
      </c>
      <c r="E539">
        <v>81</v>
      </c>
      <c r="F539" s="9">
        <v>44941</v>
      </c>
      <c r="G539" s="4" t="s">
        <v>100</v>
      </c>
      <c r="H539" s="4" t="s">
        <v>85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s="4" t="s">
        <v>76</v>
      </c>
      <c r="P539" s="4" t="s">
        <v>79</v>
      </c>
      <c r="Q539">
        <v>182.48</v>
      </c>
      <c r="R539">
        <v>0</v>
      </c>
    </row>
    <row r="540" spans="1:18" x14ac:dyDescent="0.25">
      <c r="A540">
        <v>709179708</v>
      </c>
      <c r="B540" s="4" t="s">
        <v>69</v>
      </c>
      <c r="C540">
        <v>250</v>
      </c>
      <c r="D540">
        <v>1</v>
      </c>
      <c r="E540">
        <v>81</v>
      </c>
      <c r="F540" s="9">
        <v>44941</v>
      </c>
      <c r="G540" s="4" t="s">
        <v>100</v>
      </c>
      <c r="H540" s="4" t="s">
        <v>85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s="4" t="s">
        <v>78</v>
      </c>
      <c r="P540" s="4" t="s">
        <v>77</v>
      </c>
      <c r="Q540">
        <v>543.29999999999995</v>
      </c>
      <c r="R540">
        <v>0</v>
      </c>
    </row>
    <row r="541" spans="1:18" x14ac:dyDescent="0.25">
      <c r="A541">
        <v>709183683</v>
      </c>
      <c r="B541" s="4" t="s">
        <v>69</v>
      </c>
      <c r="C541">
        <v>195</v>
      </c>
      <c r="D541">
        <v>1</v>
      </c>
      <c r="E541">
        <v>66</v>
      </c>
      <c r="F541" s="9">
        <v>44941</v>
      </c>
      <c r="G541" s="4" t="s">
        <v>100</v>
      </c>
      <c r="H541" s="4" t="s">
        <v>85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s="4" t="s">
        <v>72</v>
      </c>
      <c r="P541" s="4" t="s">
        <v>73</v>
      </c>
      <c r="Q541">
        <v>177.39</v>
      </c>
      <c r="R541">
        <v>0</v>
      </c>
    </row>
    <row r="542" spans="1:18" x14ac:dyDescent="0.25">
      <c r="A542">
        <v>709185108</v>
      </c>
      <c r="B542" s="4" t="s">
        <v>69</v>
      </c>
      <c r="C542">
        <v>400</v>
      </c>
      <c r="D542">
        <v>1</v>
      </c>
      <c r="E542">
        <v>135</v>
      </c>
      <c r="F542" s="9">
        <v>44941</v>
      </c>
      <c r="G542" s="4" t="s">
        <v>100</v>
      </c>
      <c r="H542" s="4" t="s">
        <v>85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s="4" t="s">
        <v>72</v>
      </c>
      <c r="P542" s="4" t="s">
        <v>80</v>
      </c>
      <c r="Q542">
        <v>270.14999999999998</v>
      </c>
      <c r="R542">
        <v>0</v>
      </c>
    </row>
    <row r="543" spans="1:18" x14ac:dyDescent="0.25">
      <c r="A543">
        <v>709186983</v>
      </c>
      <c r="B543" s="4" t="s">
        <v>69</v>
      </c>
      <c r="C543">
        <v>440</v>
      </c>
      <c r="D543">
        <v>0</v>
      </c>
      <c r="E543">
        <v>96</v>
      </c>
      <c r="F543" s="9">
        <v>44941</v>
      </c>
      <c r="G543" s="4" t="s">
        <v>100</v>
      </c>
      <c r="H543" s="4" t="s">
        <v>85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s="4" t="s">
        <v>72</v>
      </c>
      <c r="P543" s="4" t="s">
        <v>80</v>
      </c>
      <c r="Q543">
        <v>184.32</v>
      </c>
      <c r="R543">
        <v>0</v>
      </c>
    </row>
    <row r="544" spans="1:18" x14ac:dyDescent="0.25">
      <c r="A544">
        <v>709188108</v>
      </c>
      <c r="B544" s="4" t="s">
        <v>82</v>
      </c>
      <c r="C544">
        <v>250</v>
      </c>
      <c r="D544">
        <v>1</v>
      </c>
      <c r="E544">
        <v>98</v>
      </c>
      <c r="F544" s="9">
        <v>44941</v>
      </c>
      <c r="G544" s="4" t="s">
        <v>100</v>
      </c>
      <c r="H544" s="4" t="s">
        <v>85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s="4" t="s">
        <v>76</v>
      </c>
      <c r="P544" s="4" t="s">
        <v>75</v>
      </c>
      <c r="Q544">
        <v>3485</v>
      </c>
      <c r="R544">
        <v>0</v>
      </c>
    </row>
    <row r="545" spans="1:18" x14ac:dyDescent="0.25">
      <c r="A545">
        <v>709192233</v>
      </c>
      <c r="B545" s="4" t="s">
        <v>69</v>
      </c>
      <c r="C545">
        <v>465</v>
      </c>
      <c r="D545">
        <v>1</v>
      </c>
      <c r="E545">
        <v>72</v>
      </c>
      <c r="F545" s="9">
        <v>44941</v>
      </c>
      <c r="G545" s="4" t="s">
        <v>100</v>
      </c>
      <c r="H545" s="4" t="s">
        <v>85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s="4" t="s">
        <v>72</v>
      </c>
      <c r="P545" s="4" t="s">
        <v>74</v>
      </c>
      <c r="Q545">
        <v>211.68</v>
      </c>
      <c r="R545">
        <v>0</v>
      </c>
    </row>
    <row r="546" spans="1:18" x14ac:dyDescent="0.25">
      <c r="A546">
        <v>709198158</v>
      </c>
      <c r="B546" s="4" t="s">
        <v>69</v>
      </c>
      <c r="C546">
        <v>250</v>
      </c>
      <c r="D546">
        <v>0</v>
      </c>
      <c r="E546">
        <v>99</v>
      </c>
      <c r="F546" s="9">
        <v>44941</v>
      </c>
      <c r="G546" s="4" t="s">
        <v>100</v>
      </c>
      <c r="H546" s="4" t="s">
        <v>85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s="4" t="s">
        <v>72</v>
      </c>
      <c r="P546" s="4" t="s">
        <v>80</v>
      </c>
      <c r="Q546">
        <v>391.44</v>
      </c>
      <c r="R546">
        <v>0</v>
      </c>
    </row>
    <row r="547" spans="1:18" x14ac:dyDescent="0.25">
      <c r="A547">
        <v>709199358</v>
      </c>
      <c r="B547" s="4" t="s">
        <v>69</v>
      </c>
      <c r="C547">
        <v>410</v>
      </c>
      <c r="D547">
        <v>0</v>
      </c>
      <c r="E547">
        <v>100</v>
      </c>
      <c r="F547" s="9">
        <v>44941</v>
      </c>
      <c r="G547" s="4" t="s">
        <v>100</v>
      </c>
      <c r="H547" s="4" t="s">
        <v>85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s="4" t="s">
        <v>76</v>
      </c>
      <c r="P547" s="4" t="s">
        <v>77</v>
      </c>
      <c r="Q547">
        <v>134.72</v>
      </c>
      <c r="R547">
        <v>0</v>
      </c>
    </row>
    <row r="548" spans="1:18" x14ac:dyDescent="0.25">
      <c r="A548">
        <v>709200633</v>
      </c>
      <c r="B548" s="4" t="s">
        <v>69</v>
      </c>
      <c r="C548">
        <v>465</v>
      </c>
      <c r="D548">
        <v>1</v>
      </c>
      <c r="E548">
        <v>95</v>
      </c>
      <c r="F548" s="9">
        <v>44941</v>
      </c>
      <c r="G548" s="4" t="s">
        <v>100</v>
      </c>
      <c r="H548" s="4" t="s">
        <v>85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s="4" t="s">
        <v>72</v>
      </c>
      <c r="P548" s="4" t="s">
        <v>80</v>
      </c>
      <c r="Q548">
        <v>707.59</v>
      </c>
      <c r="R548">
        <v>0</v>
      </c>
    </row>
    <row r="549" spans="1:18" x14ac:dyDescent="0.25">
      <c r="A549">
        <v>709204158</v>
      </c>
      <c r="B549" s="4" t="s">
        <v>69</v>
      </c>
      <c r="C549">
        <v>125</v>
      </c>
      <c r="D549">
        <v>0</v>
      </c>
      <c r="E549">
        <v>76</v>
      </c>
      <c r="F549" s="9">
        <v>44941</v>
      </c>
      <c r="G549" s="4" t="s">
        <v>100</v>
      </c>
      <c r="H549" s="4" t="s">
        <v>85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s="4" t="s">
        <v>72</v>
      </c>
      <c r="P549" s="4" t="s">
        <v>80</v>
      </c>
      <c r="Q549">
        <v>559.44000000000005</v>
      </c>
      <c r="R549">
        <v>0</v>
      </c>
    </row>
    <row r="550" spans="1:18" x14ac:dyDescent="0.25">
      <c r="A550">
        <v>709206333</v>
      </c>
      <c r="B550" s="4" t="s">
        <v>69</v>
      </c>
      <c r="C550">
        <v>300</v>
      </c>
      <c r="D550">
        <v>0</v>
      </c>
      <c r="E550">
        <v>99</v>
      </c>
      <c r="F550" s="9">
        <v>44941</v>
      </c>
      <c r="G550" s="4" t="s">
        <v>100</v>
      </c>
      <c r="H550" s="4" t="s">
        <v>85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s="4" t="s">
        <v>72</v>
      </c>
      <c r="P550" s="4" t="s">
        <v>77</v>
      </c>
      <c r="Q550">
        <v>171.38</v>
      </c>
      <c r="R550">
        <v>0</v>
      </c>
    </row>
    <row r="551" spans="1:18" x14ac:dyDescent="0.25">
      <c r="A551">
        <v>709207458</v>
      </c>
      <c r="B551" s="4" t="s">
        <v>69</v>
      </c>
      <c r="C551">
        <v>485</v>
      </c>
      <c r="D551">
        <v>0</v>
      </c>
      <c r="E551">
        <v>87</v>
      </c>
      <c r="F551" s="9">
        <v>44941</v>
      </c>
      <c r="G551" s="4" t="s">
        <v>100</v>
      </c>
      <c r="H551" s="4" t="s">
        <v>85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s="4" t="s">
        <v>72</v>
      </c>
      <c r="P551" s="4" t="s">
        <v>74</v>
      </c>
      <c r="Q551">
        <v>147.4</v>
      </c>
      <c r="R551">
        <v>0</v>
      </c>
    </row>
    <row r="552" spans="1:18" x14ac:dyDescent="0.25">
      <c r="A552">
        <v>709208808</v>
      </c>
      <c r="B552" s="4" t="s">
        <v>69</v>
      </c>
      <c r="C552">
        <v>435</v>
      </c>
      <c r="D552">
        <v>1</v>
      </c>
      <c r="E552">
        <v>108</v>
      </c>
      <c r="F552" s="9">
        <v>44941</v>
      </c>
      <c r="G552" s="4" t="s">
        <v>100</v>
      </c>
      <c r="H552" s="4" t="s">
        <v>85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s="4" t="s">
        <v>72</v>
      </c>
      <c r="P552" s="4" t="s">
        <v>74</v>
      </c>
      <c r="Q552">
        <v>427.5</v>
      </c>
      <c r="R552">
        <v>0</v>
      </c>
    </row>
    <row r="553" spans="1:18" x14ac:dyDescent="0.25">
      <c r="A553">
        <v>709210833</v>
      </c>
      <c r="B553" s="4" t="s">
        <v>69</v>
      </c>
      <c r="C553">
        <v>300</v>
      </c>
      <c r="D553">
        <v>1</v>
      </c>
      <c r="E553">
        <v>103</v>
      </c>
      <c r="F553" s="9">
        <v>44941</v>
      </c>
      <c r="G553" s="4" t="s">
        <v>100</v>
      </c>
      <c r="H553" s="4" t="s">
        <v>85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s="4" t="s">
        <v>78</v>
      </c>
      <c r="P553" s="4" t="s">
        <v>74</v>
      </c>
      <c r="Q553">
        <v>1549.24</v>
      </c>
      <c r="R553">
        <v>0</v>
      </c>
    </row>
    <row r="554" spans="1:18" x14ac:dyDescent="0.25">
      <c r="A554">
        <v>709212183</v>
      </c>
      <c r="B554" s="4" t="s">
        <v>69</v>
      </c>
      <c r="C554">
        <v>340</v>
      </c>
      <c r="D554">
        <v>1</v>
      </c>
      <c r="E554">
        <v>111</v>
      </c>
      <c r="F554" s="9">
        <v>44941</v>
      </c>
      <c r="G554" s="4" t="s">
        <v>100</v>
      </c>
      <c r="H554" s="4" t="s">
        <v>85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s="4" t="s">
        <v>72</v>
      </c>
      <c r="P554" s="4" t="s">
        <v>79</v>
      </c>
      <c r="Q554">
        <v>310.45999999999998</v>
      </c>
      <c r="R554">
        <v>0</v>
      </c>
    </row>
    <row r="555" spans="1:18" x14ac:dyDescent="0.25">
      <c r="A555">
        <v>709213458</v>
      </c>
      <c r="B555" s="4" t="s">
        <v>69</v>
      </c>
      <c r="C555">
        <v>125</v>
      </c>
      <c r="D555">
        <v>0</v>
      </c>
      <c r="E555">
        <v>72</v>
      </c>
      <c r="F555" s="9">
        <v>44941</v>
      </c>
      <c r="G555" s="4" t="s">
        <v>100</v>
      </c>
      <c r="H555" s="4" t="s">
        <v>85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s="4" t="s">
        <v>72</v>
      </c>
      <c r="P555" s="4" t="s">
        <v>79</v>
      </c>
      <c r="Q555">
        <v>629.36</v>
      </c>
      <c r="R555">
        <v>0</v>
      </c>
    </row>
    <row r="556" spans="1:18" x14ac:dyDescent="0.25">
      <c r="A556">
        <v>709214358</v>
      </c>
      <c r="B556" s="4" t="s">
        <v>69</v>
      </c>
      <c r="C556">
        <v>340</v>
      </c>
      <c r="D556">
        <v>0</v>
      </c>
      <c r="E556">
        <v>91</v>
      </c>
      <c r="F556" s="9">
        <v>44941</v>
      </c>
      <c r="G556" s="4" t="s">
        <v>100</v>
      </c>
      <c r="H556" s="4" t="s">
        <v>85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s="4" t="s">
        <v>72</v>
      </c>
      <c r="P556" s="4" t="s">
        <v>73</v>
      </c>
      <c r="Q556">
        <v>136.19999999999999</v>
      </c>
      <c r="R556">
        <v>0</v>
      </c>
    </row>
    <row r="557" spans="1:18" x14ac:dyDescent="0.25">
      <c r="A557">
        <v>709215708</v>
      </c>
      <c r="B557" s="4" t="s">
        <v>69</v>
      </c>
      <c r="C557">
        <v>270</v>
      </c>
      <c r="D557">
        <v>1</v>
      </c>
      <c r="E557">
        <v>90</v>
      </c>
      <c r="F557" s="9">
        <v>44941</v>
      </c>
      <c r="G557" s="4" t="s">
        <v>100</v>
      </c>
      <c r="H557" s="4" t="s">
        <v>85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s="4" t="s">
        <v>72</v>
      </c>
      <c r="P557" s="4" t="s">
        <v>80</v>
      </c>
      <c r="Q557">
        <v>859.51</v>
      </c>
      <c r="R557">
        <v>0</v>
      </c>
    </row>
    <row r="558" spans="1:18" x14ac:dyDescent="0.25">
      <c r="A558">
        <v>709216533</v>
      </c>
      <c r="B558" s="4" t="s">
        <v>69</v>
      </c>
      <c r="C558">
        <v>250</v>
      </c>
      <c r="D558">
        <v>1</v>
      </c>
      <c r="E558">
        <v>126</v>
      </c>
      <c r="F558" s="9">
        <v>44941</v>
      </c>
      <c r="G558" s="4" t="s">
        <v>100</v>
      </c>
      <c r="H558" s="4" t="s">
        <v>85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s="4" t="s">
        <v>72</v>
      </c>
      <c r="P558" s="4" t="s">
        <v>77</v>
      </c>
      <c r="Q558">
        <v>439.88</v>
      </c>
      <c r="R558">
        <v>0</v>
      </c>
    </row>
    <row r="559" spans="1:18" x14ac:dyDescent="0.25">
      <c r="A559">
        <v>709217358</v>
      </c>
      <c r="B559" s="4" t="s">
        <v>69</v>
      </c>
      <c r="C559">
        <v>125</v>
      </c>
      <c r="D559">
        <v>0</v>
      </c>
      <c r="E559">
        <v>83</v>
      </c>
      <c r="F559" s="9">
        <v>44941</v>
      </c>
      <c r="G559" s="4" t="s">
        <v>100</v>
      </c>
      <c r="H559" s="4" t="s">
        <v>85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s="4" t="s">
        <v>72</v>
      </c>
      <c r="P559" s="4" t="s">
        <v>73</v>
      </c>
      <c r="Q559">
        <v>399.6</v>
      </c>
      <c r="R559">
        <v>0</v>
      </c>
    </row>
    <row r="560" spans="1:18" x14ac:dyDescent="0.25">
      <c r="A560">
        <v>709219533</v>
      </c>
      <c r="B560" s="4" t="s">
        <v>69</v>
      </c>
      <c r="C560">
        <v>245</v>
      </c>
      <c r="D560">
        <v>1</v>
      </c>
      <c r="E560">
        <v>165</v>
      </c>
      <c r="F560" s="9">
        <v>44941</v>
      </c>
      <c r="G560" s="4" t="s">
        <v>100</v>
      </c>
      <c r="H560" s="4" t="s">
        <v>85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s="4" t="s">
        <v>72</v>
      </c>
      <c r="P560" s="4" t="s">
        <v>80</v>
      </c>
      <c r="Q560">
        <v>176.67</v>
      </c>
      <c r="R560">
        <v>0</v>
      </c>
    </row>
    <row r="561" spans="1:18" x14ac:dyDescent="0.25">
      <c r="A561">
        <v>709220583</v>
      </c>
      <c r="B561" s="4" t="s">
        <v>69</v>
      </c>
      <c r="C561">
        <v>140</v>
      </c>
      <c r="D561">
        <v>1</v>
      </c>
      <c r="E561">
        <v>116</v>
      </c>
      <c r="F561" s="9">
        <v>44941</v>
      </c>
      <c r="G561" s="4" t="s">
        <v>100</v>
      </c>
      <c r="H561" s="4" t="s">
        <v>85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s="4" t="s">
        <v>72</v>
      </c>
      <c r="P561" s="4" t="s">
        <v>73</v>
      </c>
      <c r="Q561">
        <v>564</v>
      </c>
      <c r="R561">
        <v>0</v>
      </c>
    </row>
    <row r="562" spans="1:18" x14ac:dyDescent="0.25">
      <c r="A562">
        <v>709222008</v>
      </c>
      <c r="B562" s="4" t="s">
        <v>69</v>
      </c>
      <c r="C562">
        <v>355</v>
      </c>
      <c r="D562">
        <v>0</v>
      </c>
      <c r="E562">
        <v>118</v>
      </c>
      <c r="F562" s="9">
        <v>44941</v>
      </c>
      <c r="G562" s="4" t="s">
        <v>100</v>
      </c>
      <c r="H562" s="4" t="s">
        <v>85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s="4" t="s">
        <v>72</v>
      </c>
      <c r="P562" s="4" t="s">
        <v>73</v>
      </c>
      <c r="Q562">
        <v>169.54</v>
      </c>
      <c r="R562">
        <v>0</v>
      </c>
    </row>
    <row r="563" spans="1:18" x14ac:dyDescent="0.25">
      <c r="A563">
        <v>709224033</v>
      </c>
      <c r="B563" s="4" t="s">
        <v>69</v>
      </c>
      <c r="C563">
        <v>490</v>
      </c>
      <c r="D563">
        <v>1</v>
      </c>
      <c r="E563">
        <v>68</v>
      </c>
      <c r="F563" s="9">
        <v>44941</v>
      </c>
      <c r="G563" s="4" t="s">
        <v>100</v>
      </c>
      <c r="H563" s="4" t="s">
        <v>85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s="4" t="s">
        <v>72</v>
      </c>
      <c r="P563" s="4" t="s">
        <v>77</v>
      </c>
      <c r="Q563">
        <v>347.7</v>
      </c>
      <c r="R563">
        <v>0</v>
      </c>
    </row>
    <row r="564" spans="1:18" x14ac:dyDescent="0.25">
      <c r="A564">
        <v>709224858</v>
      </c>
      <c r="B564" s="4" t="s">
        <v>69</v>
      </c>
      <c r="C564">
        <v>245</v>
      </c>
      <c r="D564">
        <v>1</v>
      </c>
      <c r="E564">
        <v>78</v>
      </c>
      <c r="F564" s="9">
        <v>44941</v>
      </c>
      <c r="G564" s="4" t="s">
        <v>100</v>
      </c>
      <c r="H564" s="4" t="s">
        <v>85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s="4" t="s">
        <v>72</v>
      </c>
      <c r="P564" s="4" t="s">
        <v>75</v>
      </c>
      <c r="Q564">
        <v>313.88</v>
      </c>
      <c r="R564">
        <v>0</v>
      </c>
    </row>
    <row r="565" spans="1:18" x14ac:dyDescent="0.25">
      <c r="A565">
        <v>709225758</v>
      </c>
      <c r="B565" s="4" t="s">
        <v>69</v>
      </c>
      <c r="C565">
        <v>100</v>
      </c>
      <c r="D565">
        <v>1</v>
      </c>
      <c r="E565">
        <v>119</v>
      </c>
      <c r="F565" s="9">
        <v>44941</v>
      </c>
      <c r="G565" s="4" t="s">
        <v>100</v>
      </c>
      <c r="H565" s="4" t="s">
        <v>85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s="4" t="s">
        <v>72</v>
      </c>
      <c r="P565" s="4" t="s">
        <v>74</v>
      </c>
      <c r="Q565">
        <v>903.43</v>
      </c>
      <c r="R565">
        <v>0</v>
      </c>
    </row>
    <row r="566" spans="1:18" x14ac:dyDescent="0.25">
      <c r="A566">
        <v>709227033</v>
      </c>
      <c r="B566" s="4" t="s">
        <v>69</v>
      </c>
      <c r="C566">
        <v>455</v>
      </c>
      <c r="D566">
        <v>0</v>
      </c>
      <c r="E566">
        <v>112</v>
      </c>
      <c r="F566" s="9">
        <v>44941</v>
      </c>
      <c r="G566" s="4" t="s">
        <v>100</v>
      </c>
      <c r="H566" s="4" t="s">
        <v>85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s="4" t="s">
        <v>78</v>
      </c>
      <c r="P566" s="4" t="s">
        <v>74</v>
      </c>
      <c r="Q566">
        <v>523.9</v>
      </c>
      <c r="R566">
        <v>0</v>
      </c>
    </row>
    <row r="567" spans="1:18" x14ac:dyDescent="0.25">
      <c r="A567">
        <v>709229358</v>
      </c>
      <c r="B567" s="4" t="s">
        <v>69</v>
      </c>
      <c r="C567">
        <v>125</v>
      </c>
      <c r="D567">
        <v>0</v>
      </c>
      <c r="E567">
        <v>128</v>
      </c>
      <c r="F567" s="9">
        <v>44941</v>
      </c>
      <c r="G567" s="4" t="s">
        <v>100</v>
      </c>
      <c r="H567" s="4" t="s">
        <v>85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s="4" t="s">
        <v>72</v>
      </c>
      <c r="P567" s="4" t="s">
        <v>74</v>
      </c>
      <c r="Q567">
        <v>1063.7</v>
      </c>
      <c r="R567">
        <v>0</v>
      </c>
    </row>
    <row r="568" spans="1:18" x14ac:dyDescent="0.25">
      <c r="A568">
        <v>709230708</v>
      </c>
      <c r="B568" s="4" t="s">
        <v>69</v>
      </c>
      <c r="C568">
        <v>290</v>
      </c>
      <c r="D568">
        <v>1</v>
      </c>
      <c r="E568">
        <v>111</v>
      </c>
      <c r="F568" s="9">
        <v>44941</v>
      </c>
      <c r="G568" s="4" t="s">
        <v>100</v>
      </c>
      <c r="H568" s="4" t="s">
        <v>85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s="4" t="s">
        <v>72</v>
      </c>
      <c r="P568" s="4" t="s">
        <v>77</v>
      </c>
      <c r="Q568">
        <v>88.2</v>
      </c>
      <c r="R568">
        <v>0</v>
      </c>
    </row>
    <row r="569" spans="1:18" x14ac:dyDescent="0.25">
      <c r="A569">
        <v>709231683</v>
      </c>
      <c r="B569" s="4" t="s">
        <v>69</v>
      </c>
      <c r="C569">
        <v>470</v>
      </c>
      <c r="D569">
        <v>1</v>
      </c>
      <c r="E569">
        <v>154</v>
      </c>
      <c r="F569" s="9">
        <v>44941</v>
      </c>
      <c r="G569" s="4" t="s">
        <v>100</v>
      </c>
      <c r="H569" s="4" t="s">
        <v>85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s="4" t="s">
        <v>72</v>
      </c>
      <c r="P569" s="4" t="s">
        <v>77</v>
      </c>
      <c r="Q569">
        <v>1215.25</v>
      </c>
      <c r="R569">
        <v>0</v>
      </c>
    </row>
    <row r="570" spans="1:18" x14ac:dyDescent="0.25">
      <c r="A570">
        <v>709232808</v>
      </c>
      <c r="B570" s="4" t="s">
        <v>69</v>
      </c>
      <c r="C570">
        <v>370</v>
      </c>
      <c r="D570">
        <v>0</v>
      </c>
      <c r="E570">
        <v>143</v>
      </c>
      <c r="F570" s="9">
        <v>44941</v>
      </c>
      <c r="G570" s="4" t="s">
        <v>100</v>
      </c>
      <c r="H570" s="4" t="s">
        <v>85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s="4" t="s">
        <v>72</v>
      </c>
      <c r="P570" s="4" t="s">
        <v>79</v>
      </c>
      <c r="Q570">
        <v>412.88</v>
      </c>
      <c r="R570">
        <v>0</v>
      </c>
    </row>
    <row r="571" spans="1:18" x14ac:dyDescent="0.25">
      <c r="A571">
        <v>709235058</v>
      </c>
      <c r="B571" s="4" t="s">
        <v>82</v>
      </c>
      <c r="C571">
        <v>300</v>
      </c>
      <c r="D571">
        <v>0</v>
      </c>
      <c r="E571">
        <v>59</v>
      </c>
      <c r="F571" s="9">
        <v>44941</v>
      </c>
      <c r="G571" s="4" t="s">
        <v>100</v>
      </c>
      <c r="H571" s="4" t="s">
        <v>85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s="4" t="s">
        <v>72</v>
      </c>
      <c r="P571" s="4" t="s">
        <v>79</v>
      </c>
      <c r="Q571">
        <v>2248.96</v>
      </c>
      <c r="R571">
        <v>0</v>
      </c>
    </row>
    <row r="572" spans="1:18" x14ac:dyDescent="0.25">
      <c r="A572">
        <v>709236633</v>
      </c>
      <c r="B572" s="4" t="s">
        <v>69</v>
      </c>
      <c r="C572">
        <v>175</v>
      </c>
      <c r="D572">
        <v>0</v>
      </c>
      <c r="E572">
        <v>115</v>
      </c>
      <c r="F572" s="9">
        <v>44941</v>
      </c>
      <c r="G572" s="4" t="s">
        <v>100</v>
      </c>
      <c r="H572" s="4" t="s">
        <v>85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s="4" t="s">
        <v>76</v>
      </c>
      <c r="P572" s="4" t="s">
        <v>73</v>
      </c>
      <c r="Q572">
        <v>1169.57</v>
      </c>
      <c r="R572">
        <v>0</v>
      </c>
    </row>
    <row r="573" spans="1:18" x14ac:dyDescent="0.25">
      <c r="A573">
        <v>709238358</v>
      </c>
      <c r="B573" s="4" t="s">
        <v>69</v>
      </c>
      <c r="C573">
        <v>495</v>
      </c>
      <c r="D573">
        <v>0</v>
      </c>
      <c r="E573">
        <v>73</v>
      </c>
      <c r="F573" s="9">
        <v>44941</v>
      </c>
      <c r="G573" s="4" t="s">
        <v>100</v>
      </c>
      <c r="H573" s="4" t="s">
        <v>85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s="4" t="s">
        <v>72</v>
      </c>
      <c r="P573" s="4" t="s">
        <v>74</v>
      </c>
      <c r="Q573">
        <v>1672.88</v>
      </c>
      <c r="R573">
        <v>0</v>
      </c>
    </row>
    <row r="574" spans="1:18" x14ac:dyDescent="0.25">
      <c r="A574">
        <v>709239483</v>
      </c>
      <c r="B574" s="4" t="s">
        <v>69</v>
      </c>
      <c r="C574">
        <v>250</v>
      </c>
      <c r="D574">
        <v>0</v>
      </c>
      <c r="E574">
        <v>111</v>
      </c>
      <c r="F574" s="9">
        <v>44941</v>
      </c>
      <c r="G574" s="4" t="s">
        <v>100</v>
      </c>
      <c r="H574" s="4" t="s">
        <v>85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s="4" t="s">
        <v>76</v>
      </c>
      <c r="P574" s="4" t="s">
        <v>77</v>
      </c>
      <c r="Q574">
        <v>1340.38</v>
      </c>
      <c r="R574">
        <v>0</v>
      </c>
    </row>
    <row r="575" spans="1:18" x14ac:dyDescent="0.25">
      <c r="A575">
        <v>709243533</v>
      </c>
      <c r="B575" s="4" t="s">
        <v>69</v>
      </c>
      <c r="C575">
        <v>480</v>
      </c>
      <c r="D575">
        <v>0</v>
      </c>
      <c r="E575">
        <v>68</v>
      </c>
      <c r="F575" s="9">
        <v>44941</v>
      </c>
      <c r="G575" s="4" t="s">
        <v>100</v>
      </c>
      <c r="H575" s="4" t="s">
        <v>85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s="4" t="s">
        <v>72</v>
      </c>
      <c r="P575" s="4" t="s">
        <v>77</v>
      </c>
      <c r="Q575">
        <v>1046.96</v>
      </c>
      <c r="R575">
        <v>0</v>
      </c>
    </row>
    <row r="576" spans="1:18" x14ac:dyDescent="0.25">
      <c r="A576">
        <v>709245783</v>
      </c>
      <c r="B576" s="4" t="s">
        <v>69</v>
      </c>
      <c r="C576">
        <v>300</v>
      </c>
      <c r="D576">
        <v>1</v>
      </c>
      <c r="E576">
        <v>93</v>
      </c>
      <c r="F576" s="9">
        <v>44941</v>
      </c>
      <c r="G576" s="4" t="s">
        <v>100</v>
      </c>
      <c r="H576" s="4" t="s">
        <v>85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s="4" t="s">
        <v>72</v>
      </c>
      <c r="P576" s="4" t="s">
        <v>80</v>
      </c>
      <c r="Q576">
        <v>999.46</v>
      </c>
      <c r="R576">
        <v>0</v>
      </c>
    </row>
    <row r="577" spans="1:18" x14ac:dyDescent="0.25">
      <c r="A577">
        <v>709246683</v>
      </c>
      <c r="B577" s="4" t="s">
        <v>69</v>
      </c>
      <c r="C577">
        <v>150</v>
      </c>
      <c r="D577">
        <v>1</v>
      </c>
      <c r="E577">
        <v>96</v>
      </c>
      <c r="F577" s="9">
        <v>44941</v>
      </c>
      <c r="G577" s="4" t="s">
        <v>100</v>
      </c>
      <c r="H577" s="4" t="s">
        <v>85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s="4" t="s">
        <v>72</v>
      </c>
      <c r="P577" s="4" t="s">
        <v>74</v>
      </c>
      <c r="Q577">
        <v>648.54</v>
      </c>
      <c r="R577">
        <v>0</v>
      </c>
    </row>
    <row r="578" spans="1:18" x14ac:dyDescent="0.25">
      <c r="A578">
        <v>709247808</v>
      </c>
      <c r="B578" s="4" t="s">
        <v>69</v>
      </c>
      <c r="C578">
        <v>290</v>
      </c>
      <c r="D578">
        <v>0</v>
      </c>
      <c r="E578">
        <v>88</v>
      </c>
      <c r="F578" s="9">
        <v>44941</v>
      </c>
      <c r="G578" s="4" t="s">
        <v>100</v>
      </c>
      <c r="H578" s="4" t="s">
        <v>85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s="4" t="s">
        <v>78</v>
      </c>
      <c r="P578" s="4" t="s">
        <v>79</v>
      </c>
      <c r="Q578">
        <v>2130.75</v>
      </c>
      <c r="R578">
        <v>0</v>
      </c>
    </row>
    <row r="579" spans="1:18" x14ac:dyDescent="0.25">
      <c r="A579">
        <v>709249083</v>
      </c>
      <c r="B579" s="4" t="s">
        <v>69</v>
      </c>
      <c r="C579">
        <v>300</v>
      </c>
      <c r="D579">
        <v>1</v>
      </c>
      <c r="E579">
        <v>160</v>
      </c>
      <c r="F579" s="9">
        <v>44941</v>
      </c>
      <c r="G579" s="4" t="s">
        <v>100</v>
      </c>
      <c r="H579" s="4" t="s">
        <v>85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s="4" t="s">
        <v>76</v>
      </c>
      <c r="P579" s="4" t="s">
        <v>75</v>
      </c>
      <c r="Q579">
        <v>780.48</v>
      </c>
      <c r="R579">
        <v>0</v>
      </c>
    </row>
    <row r="580" spans="1:18" x14ac:dyDescent="0.25">
      <c r="A580">
        <v>709250508</v>
      </c>
      <c r="B580" s="4" t="s">
        <v>69</v>
      </c>
      <c r="C580">
        <v>445</v>
      </c>
      <c r="D580">
        <v>0</v>
      </c>
      <c r="E580">
        <v>139</v>
      </c>
      <c r="F580" s="9">
        <v>44941</v>
      </c>
      <c r="G580" s="4" t="s">
        <v>100</v>
      </c>
      <c r="H580" s="4" t="s">
        <v>85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s="4" t="s">
        <v>72</v>
      </c>
      <c r="P580" s="4" t="s">
        <v>77</v>
      </c>
      <c r="Q580">
        <v>877.86</v>
      </c>
      <c r="R580">
        <v>0</v>
      </c>
    </row>
    <row r="581" spans="1:18" x14ac:dyDescent="0.25">
      <c r="A581">
        <v>709253433</v>
      </c>
      <c r="B581" s="4" t="s">
        <v>69</v>
      </c>
      <c r="C581">
        <v>250</v>
      </c>
      <c r="D581">
        <v>1</v>
      </c>
      <c r="E581">
        <v>77</v>
      </c>
      <c r="F581" s="9">
        <v>44941</v>
      </c>
      <c r="G581" s="4" t="s">
        <v>100</v>
      </c>
      <c r="H581" s="4" t="s">
        <v>85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s="4" t="s">
        <v>72</v>
      </c>
      <c r="P581" s="4" t="s">
        <v>79</v>
      </c>
      <c r="Q581">
        <v>342.72</v>
      </c>
      <c r="R581">
        <v>0</v>
      </c>
    </row>
    <row r="582" spans="1:18" x14ac:dyDescent="0.25">
      <c r="A582">
        <v>709257708</v>
      </c>
      <c r="B582" s="4" t="s">
        <v>81</v>
      </c>
      <c r="C582">
        <v>335</v>
      </c>
      <c r="D582">
        <v>1</v>
      </c>
      <c r="E582">
        <v>81</v>
      </c>
      <c r="F582" s="9">
        <v>44941</v>
      </c>
      <c r="G582" s="4" t="s">
        <v>100</v>
      </c>
      <c r="H582" s="4" t="s">
        <v>85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s="4" t="s">
        <v>72</v>
      </c>
      <c r="P582" s="4" t="s">
        <v>74</v>
      </c>
      <c r="Q582">
        <v>3591.6</v>
      </c>
      <c r="R582">
        <v>0</v>
      </c>
    </row>
    <row r="583" spans="1:18" x14ac:dyDescent="0.25">
      <c r="A583">
        <v>709259958</v>
      </c>
      <c r="B583" s="4" t="s">
        <v>69</v>
      </c>
      <c r="C583">
        <v>375</v>
      </c>
      <c r="D583">
        <v>0</v>
      </c>
      <c r="E583">
        <v>97</v>
      </c>
      <c r="F583" s="9">
        <v>44941</v>
      </c>
      <c r="G583" s="4" t="s">
        <v>100</v>
      </c>
      <c r="H583" s="4" t="s">
        <v>85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s="4" t="s">
        <v>72</v>
      </c>
      <c r="P583" s="4" t="s">
        <v>74</v>
      </c>
      <c r="Q583">
        <v>2298.75</v>
      </c>
      <c r="R583">
        <v>1</v>
      </c>
    </row>
    <row r="584" spans="1:18" x14ac:dyDescent="0.25">
      <c r="A584">
        <v>709261383</v>
      </c>
      <c r="B584" s="4" t="s">
        <v>69</v>
      </c>
      <c r="C584">
        <v>435</v>
      </c>
      <c r="D584">
        <v>1</v>
      </c>
      <c r="E584">
        <v>119</v>
      </c>
      <c r="F584" s="9">
        <v>44941</v>
      </c>
      <c r="G584" s="4" t="s">
        <v>100</v>
      </c>
      <c r="H584" s="4" t="s">
        <v>85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s="4" t="s">
        <v>72</v>
      </c>
      <c r="P584" s="4" t="s">
        <v>73</v>
      </c>
      <c r="Q584">
        <v>347.9</v>
      </c>
      <c r="R584">
        <v>1</v>
      </c>
    </row>
    <row r="585" spans="1:18" x14ac:dyDescent="0.25">
      <c r="A585">
        <v>709265208</v>
      </c>
      <c r="B585" s="4" t="s">
        <v>69</v>
      </c>
      <c r="C585">
        <v>150</v>
      </c>
      <c r="D585">
        <v>0</v>
      </c>
      <c r="E585">
        <v>102</v>
      </c>
      <c r="F585" s="9">
        <v>44941</v>
      </c>
      <c r="G585" s="4" t="s">
        <v>100</v>
      </c>
      <c r="H585" s="4" t="s">
        <v>85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s="4" t="s">
        <v>76</v>
      </c>
      <c r="P585" s="4" t="s">
        <v>73</v>
      </c>
      <c r="Q585">
        <v>1017.06</v>
      </c>
      <c r="R585">
        <v>1</v>
      </c>
    </row>
    <row r="586" spans="1:18" x14ac:dyDescent="0.25">
      <c r="A586">
        <v>709267308</v>
      </c>
      <c r="B586" s="4" t="s">
        <v>69</v>
      </c>
      <c r="C586">
        <v>250</v>
      </c>
      <c r="D586">
        <v>1</v>
      </c>
      <c r="E586">
        <v>83</v>
      </c>
      <c r="F586" s="9">
        <v>44948</v>
      </c>
      <c r="G586" s="4" t="s">
        <v>101</v>
      </c>
      <c r="H586" s="4" t="s">
        <v>85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s="4" t="s">
        <v>72</v>
      </c>
      <c r="P586" s="4" t="s">
        <v>73</v>
      </c>
      <c r="Q586">
        <v>379.73</v>
      </c>
      <c r="R586">
        <v>1</v>
      </c>
    </row>
    <row r="587" spans="1:18" x14ac:dyDescent="0.25">
      <c r="A587">
        <v>709269708</v>
      </c>
      <c r="B587" s="4" t="s">
        <v>86</v>
      </c>
      <c r="C587">
        <v>395</v>
      </c>
      <c r="D587">
        <v>1</v>
      </c>
      <c r="E587">
        <v>53</v>
      </c>
      <c r="F587" s="9">
        <v>44948</v>
      </c>
      <c r="G587" s="4" t="s">
        <v>101</v>
      </c>
      <c r="H587" s="4" t="s">
        <v>85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s="4" t="s">
        <v>72</v>
      </c>
      <c r="P587" s="4" t="s">
        <v>74</v>
      </c>
      <c r="Q587">
        <v>1529.01</v>
      </c>
      <c r="R587">
        <v>1</v>
      </c>
    </row>
    <row r="588" spans="1:18" x14ac:dyDescent="0.25">
      <c r="A588">
        <v>709272333</v>
      </c>
      <c r="B588" s="4" t="s">
        <v>69</v>
      </c>
      <c r="C588">
        <v>460</v>
      </c>
      <c r="D588">
        <v>0</v>
      </c>
      <c r="E588">
        <v>93</v>
      </c>
      <c r="F588" s="9">
        <v>44948</v>
      </c>
      <c r="G588" s="4" t="s">
        <v>101</v>
      </c>
      <c r="H588" s="4" t="s">
        <v>85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s="4" t="s">
        <v>72</v>
      </c>
      <c r="P588" s="4" t="s">
        <v>73</v>
      </c>
      <c r="Q588">
        <v>1282.1199999999999</v>
      </c>
      <c r="R588">
        <v>1</v>
      </c>
    </row>
    <row r="589" spans="1:18" x14ac:dyDescent="0.25">
      <c r="A589">
        <v>709273383</v>
      </c>
      <c r="B589" s="4" t="s">
        <v>69</v>
      </c>
      <c r="C589">
        <v>325</v>
      </c>
      <c r="D589">
        <v>1</v>
      </c>
      <c r="E589">
        <v>87</v>
      </c>
      <c r="F589" s="9">
        <v>44948</v>
      </c>
      <c r="G589" s="4" t="s">
        <v>101</v>
      </c>
      <c r="H589" s="4" t="s">
        <v>85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s="4" t="s">
        <v>76</v>
      </c>
      <c r="P589" s="4" t="s">
        <v>74</v>
      </c>
      <c r="Q589">
        <v>703.12</v>
      </c>
      <c r="R589">
        <v>1</v>
      </c>
    </row>
    <row r="590" spans="1:18" x14ac:dyDescent="0.25">
      <c r="A590">
        <v>709274583</v>
      </c>
      <c r="B590" s="4" t="s">
        <v>69</v>
      </c>
      <c r="C590">
        <v>455</v>
      </c>
      <c r="D590">
        <v>1</v>
      </c>
      <c r="E590">
        <v>77</v>
      </c>
      <c r="F590" s="9">
        <v>44948</v>
      </c>
      <c r="G590" s="4" t="s">
        <v>101</v>
      </c>
      <c r="H590" s="4" t="s">
        <v>85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s="4" t="s">
        <v>76</v>
      </c>
      <c r="P590" s="4" t="s">
        <v>79</v>
      </c>
      <c r="Q590">
        <v>1057.32</v>
      </c>
      <c r="R590">
        <v>1</v>
      </c>
    </row>
    <row r="591" spans="1:18" x14ac:dyDescent="0.25">
      <c r="A591">
        <v>709275558</v>
      </c>
      <c r="B591" s="4" t="s">
        <v>69</v>
      </c>
      <c r="C591">
        <v>175</v>
      </c>
      <c r="D591">
        <v>0</v>
      </c>
      <c r="E591">
        <v>132</v>
      </c>
      <c r="F591" s="9">
        <v>44948</v>
      </c>
      <c r="G591" s="4" t="s">
        <v>101</v>
      </c>
      <c r="H591" s="4" t="s">
        <v>85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s="4" t="s">
        <v>72</v>
      </c>
      <c r="P591" s="4" t="s">
        <v>79</v>
      </c>
      <c r="Q591">
        <v>932.36</v>
      </c>
      <c r="R591">
        <v>1</v>
      </c>
    </row>
    <row r="592" spans="1:18" x14ac:dyDescent="0.25">
      <c r="A592">
        <v>709276908</v>
      </c>
      <c r="B592" s="4" t="s">
        <v>69</v>
      </c>
      <c r="C592">
        <v>445</v>
      </c>
      <c r="D592">
        <v>0</v>
      </c>
      <c r="E592">
        <v>144</v>
      </c>
      <c r="F592" s="9">
        <v>44948</v>
      </c>
      <c r="G592" s="4" t="s">
        <v>101</v>
      </c>
      <c r="H592" s="4" t="s">
        <v>85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s="4" t="s">
        <v>76</v>
      </c>
      <c r="P592" s="4" t="s">
        <v>80</v>
      </c>
      <c r="Q592">
        <v>1157.0999999999999</v>
      </c>
      <c r="R592">
        <v>1</v>
      </c>
    </row>
    <row r="593" spans="1:18" x14ac:dyDescent="0.25">
      <c r="A593">
        <v>709278258</v>
      </c>
      <c r="B593" s="4" t="s">
        <v>69</v>
      </c>
      <c r="C593">
        <v>125</v>
      </c>
      <c r="D593">
        <v>1</v>
      </c>
      <c r="E593">
        <v>117</v>
      </c>
      <c r="F593" s="9">
        <v>44948</v>
      </c>
      <c r="G593" s="4" t="s">
        <v>101</v>
      </c>
      <c r="H593" s="4" t="s">
        <v>85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s="4" t="s">
        <v>72</v>
      </c>
      <c r="P593" s="4" t="s">
        <v>80</v>
      </c>
      <c r="Q593">
        <v>119.52</v>
      </c>
      <c r="R593">
        <v>0</v>
      </c>
    </row>
    <row r="594" spans="1:18" x14ac:dyDescent="0.25">
      <c r="A594">
        <v>709279608</v>
      </c>
      <c r="B594" s="4" t="s">
        <v>69</v>
      </c>
      <c r="C594">
        <v>415</v>
      </c>
      <c r="D594">
        <v>1</v>
      </c>
      <c r="E594">
        <v>126</v>
      </c>
      <c r="F594" s="9">
        <v>44948</v>
      </c>
      <c r="G594" s="4" t="s">
        <v>101</v>
      </c>
      <c r="H594" s="4" t="s">
        <v>85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s="4" t="s">
        <v>72</v>
      </c>
      <c r="P594" s="4" t="s">
        <v>74</v>
      </c>
      <c r="Q594">
        <v>381.3</v>
      </c>
      <c r="R594">
        <v>0</v>
      </c>
    </row>
    <row r="595" spans="1:18" x14ac:dyDescent="0.25">
      <c r="A595">
        <v>709283358</v>
      </c>
      <c r="B595" s="4" t="s">
        <v>69</v>
      </c>
      <c r="C595">
        <v>195</v>
      </c>
      <c r="D595">
        <v>1</v>
      </c>
      <c r="E595">
        <v>75</v>
      </c>
      <c r="F595" s="9">
        <v>44948</v>
      </c>
      <c r="G595" s="4" t="s">
        <v>101</v>
      </c>
      <c r="H595" s="4" t="s">
        <v>85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s="4" t="s">
        <v>76</v>
      </c>
      <c r="P595" s="4" t="s">
        <v>74</v>
      </c>
      <c r="Q595">
        <v>420.41</v>
      </c>
      <c r="R595">
        <v>0</v>
      </c>
    </row>
    <row r="596" spans="1:18" x14ac:dyDescent="0.25">
      <c r="A596">
        <v>709284333</v>
      </c>
      <c r="B596" s="4" t="s">
        <v>69</v>
      </c>
      <c r="C596">
        <v>450</v>
      </c>
      <c r="D596">
        <v>1</v>
      </c>
      <c r="E596">
        <v>104</v>
      </c>
      <c r="F596" s="9">
        <v>44948</v>
      </c>
      <c r="G596" s="4" t="s">
        <v>101</v>
      </c>
      <c r="H596" s="4" t="s">
        <v>85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s="4" t="s">
        <v>72</v>
      </c>
      <c r="P596" s="4" t="s">
        <v>74</v>
      </c>
      <c r="Q596">
        <v>381.9</v>
      </c>
      <c r="R596">
        <v>0</v>
      </c>
    </row>
    <row r="597" spans="1:18" x14ac:dyDescent="0.25">
      <c r="A597">
        <v>709285683</v>
      </c>
      <c r="B597" s="4" t="s">
        <v>69</v>
      </c>
      <c r="C597">
        <v>320</v>
      </c>
      <c r="D597">
        <v>1</v>
      </c>
      <c r="E597">
        <v>127</v>
      </c>
      <c r="F597" s="9">
        <v>44948</v>
      </c>
      <c r="G597" s="4" t="s">
        <v>101</v>
      </c>
      <c r="H597" s="4" t="s">
        <v>85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s="4" t="s">
        <v>76</v>
      </c>
      <c r="P597" s="4" t="s">
        <v>77</v>
      </c>
      <c r="Q597">
        <v>586.16999999999996</v>
      </c>
      <c r="R597">
        <v>0</v>
      </c>
    </row>
    <row r="598" spans="1:18" x14ac:dyDescent="0.25">
      <c r="A598">
        <v>709288383</v>
      </c>
      <c r="B598" s="4" t="s">
        <v>69</v>
      </c>
      <c r="C598">
        <v>300</v>
      </c>
      <c r="D598">
        <v>0</v>
      </c>
      <c r="E598">
        <v>86</v>
      </c>
      <c r="F598" s="9">
        <v>44948</v>
      </c>
      <c r="G598" s="4" t="s">
        <v>101</v>
      </c>
      <c r="H598" s="4" t="s">
        <v>85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s="4" t="s">
        <v>72</v>
      </c>
      <c r="P598" s="4" t="s">
        <v>74</v>
      </c>
      <c r="Q598">
        <v>163.59</v>
      </c>
      <c r="R598">
        <v>0</v>
      </c>
    </row>
    <row r="599" spans="1:18" x14ac:dyDescent="0.25">
      <c r="A599">
        <v>709289358</v>
      </c>
      <c r="B599" s="4" t="s">
        <v>69</v>
      </c>
      <c r="C599">
        <v>360</v>
      </c>
      <c r="D599">
        <v>1</v>
      </c>
      <c r="E599">
        <v>96</v>
      </c>
      <c r="F599" s="9">
        <v>44948</v>
      </c>
      <c r="G599" s="4" t="s">
        <v>101</v>
      </c>
      <c r="H599" s="4" t="s">
        <v>85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s="4" t="s">
        <v>72</v>
      </c>
      <c r="P599" s="4" t="s">
        <v>80</v>
      </c>
      <c r="Q599">
        <v>871.02</v>
      </c>
      <c r="R599">
        <v>0</v>
      </c>
    </row>
    <row r="600" spans="1:18" x14ac:dyDescent="0.25">
      <c r="A600">
        <v>709296558</v>
      </c>
      <c r="B600" s="4" t="s">
        <v>69</v>
      </c>
      <c r="C600">
        <v>175</v>
      </c>
      <c r="D600">
        <v>1</v>
      </c>
      <c r="E600">
        <v>95</v>
      </c>
      <c r="F600" s="9">
        <v>44948</v>
      </c>
      <c r="G600" s="4" t="s">
        <v>101</v>
      </c>
      <c r="H600" s="4" t="s">
        <v>85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s="4" t="s">
        <v>72</v>
      </c>
      <c r="P600" s="4" t="s">
        <v>80</v>
      </c>
      <c r="Q600">
        <v>1072.8</v>
      </c>
      <c r="R600">
        <v>0</v>
      </c>
    </row>
    <row r="601" spans="1:18" x14ac:dyDescent="0.25">
      <c r="A601">
        <v>709297608</v>
      </c>
      <c r="B601" s="4" t="s">
        <v>69</v>
      </c>
      <c r="C601">
        <v>290</v>
      </c>
      <c r="D601">
        <v>1</v>
      </c>
      <c r="E601">
        <v>83</v>
      </c>
      <c r="F601" s="9">
        <v>44948</v>
      </c>
      <c r="G601" s="4" t="s">
        <v>101</v>
      </c>
      <c r="H601" s="4" t="s">
        <v>85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s="4" t="s">
        <v>72</v>
      </c>
      <c r="P601" s="4" t="s">
        <v>80</v>
      </c>
      <c r="Q601">
        <v>301.14999999999998</v>
      </c>
      <c r="R601">
        <v>0</v>
      </c>
    </row>
    <row r="602" spans="1:18" x14ac:dyDescent="0.25">
      <c r="A602">
        <v>709300458</v>
      </c>
      <c r="B602" s="4" t="s">
        <v>69</v>
      </c>
      <c r="C602">
        <v>275</v>
      </c>
      <c r="D602">
        <v>1</v>
      </c>
      <c r="E602">
        <v>68</v>
      </c>
      <c r="F602" s="9">
        <v>44948</v>
      </c>
      <c r="G602" s="4" t="s">
        <v>101</v>
      </c>
      <c r="H602" s="4" t="s">
        <v>85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s="4" t="s">
        <v>72</v>
      </c>
      <c r="P602" s="4" t="s">
        <v>74</v>
      </c>
      <c r="Q602">
        <v>969.84</v>
      </c>
      <c r="R602">
        <v>0</v>
      </c>
    </row>
    <row r="603" spans="1:18" x14ac:dyDescent="0.25">
      <c r="A603">
        <v>709306983</v>
      </c>
      <c r="B603" s="4" t="s">
        <v>82</v>
      </c>
      <c r="C603">
        <v>420</v>
      </c>
      <c r="D603">
        <v>0</v>
      </c>
      <c r="E603">
        <v>107</v>
      </c>
      <c r="F603" s="9">
        <v>44948</v>
      </c>
      <c r="G603" s="4" t="s">
        <v>101</v>
      </c>
      <c r="H603" s="4" t="s">
        <v>85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s="4" t="s">
        <v>76</v>
      </c>
      <c r="P603" s="4" t="s">
        <v>79</v>
      </c>
      <c r="Q603">
        <v>944.2</v>
      </c>
      <c r="R603">
        <v>0</v>
      </c>
    </row>
    <row r="604" spans="1:18" x14ac:dyDescent="0.25">
      <c r="A604">
        <v>709307808</v>
      </c>
      <c r="B604" s="4" t="s">
        <v>69</v>
      </c>
      <c r="C604">
        <v>285</v>
      </c>
      <c r="D604">
        <v>0</v>
      </c>
      <c r="E604">
        <v>106</v>
      </c>
      <c r="F604" s="9">
        <v>44948</v>
      </c>
      <c r="G604" s="4" t="s">
        <v>101</v>
      </c>
      <c r="H604" s="4" t="s">
        <v>85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s="4" t="s">
        <v>72</v>
      </c>
      <c r="P604" s="4" t="s">
        <v>80</v>
      </c>
      <c r="Q604">
        <v>626.75</v>
      </c>
      <c r="R604">
        <v>0</v>
      </c>
    </row>
    <row r="605" spans="1:18" x14ac:dyDescent="0.25">
      <c r="A605">
        <v>709309308</v>
      </c>
      <c r="B605" s="4" t="s">
        <v>69</v>
      </c>
      <c r="C605">
        <v>175</v>
      </c>
      <c r="D605">
        <v>1</v>
      </c>
      <c r="E605">
        <v>50</v>
      </c>
      <c r="F605" s="9">
        <v>44948</v>
      </c>
      <c r="G605" s="4" t="s">
        <v>101</v>
      </c>
      <c r="H605" s="4" t="s">
        <v>85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s="4" t="s">
        <v>78</v>
      </c>
      <c r="P605" s="4" t="s">
        <v>74</v>
      </c>
      <c r="Q605">
        <v>340.8</v>
      </c>
      <c r="R605">
        <v>0</v>
      </c>
    </row>
    <row r="606" spans="1:18" x14ac:dyDescent="0.25">
      <c r="A606">
        <v>709310433</v>
      </c>
      <c r="B606" s="4" t="s">
        <v>69</v>
      </c>
      <c r="C606">
        <v>380</v>
      </c>
      <c r="D606">
        <v>1</v>
      </c>
      <c r="E606">
        <v>85</v>
      </c>
      <c r="F606" s="9">
        <v>44948</v>
      </c>
      <c r="G606" s="4" t="s">
        <v>101</v>
      </c>
      <c r="H606" s="4" t="s">
        <v>85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s="4" t="s">
        <v>76</v>
      </c>
      <c r="P606" s="4" t="s">
        <v>80</v>
      </c>
      <c r="Q606">
        <v>1254.4000000000001</v>
      </c>
      <c r="R606">
        <v>0</v>
      </c>
    </row>
    <row r="607" spans="1:18" x14ac:dyDescent="0.25">
      <c r="A607">
        <v>709311633</v>
      </c>
      <c r="B607" s="4" t="s">
        <v>82</v>
      </c>
      <c r="C607">
        <v>150</v>
      </c>
      <c r="D607">
        <v>0</v>
      </c>
      <c r="E607">
        <v>103</v>
      </c>
      <c r="F607" s="9">
        <v>44948</v>
      </c>
      <c r="G607" s="4" t="s">
        <v>101</v>
      </c>
      <c r="H607" s="4" t="s">
        <v>85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s="4" t="s">
        <v>72</v>
      </c>
      <c r="P607" s="4" t="s">
        <v>80</v>
      </c>
      <c r="Q607">
        <v>145.08000000000001</v>
      </c>
      <c r="R607">
        <v>0</v>
      </c>
    </row>
    <row r="608" spans="1:18" x14ac:dyDescent="0.25">
      <c r="A608">
        <v>709314408</v>
      </c>
      <c r="B608" s="4" t="s">
        <v>69</v>
      </c>
      <c r="C608">
        <v>285</v>
      </c>
      <c r="D608">
        <v>0</v>
      </c>
      <c r="E608">
        <v>73</v>
      </c>
      <c r="F608" s="9">
        <v>44948</v>
      </c>
      <c r="G608" s="4" t="s">
        <v>101</v>
      </c>
      <c r="H608" s="4" t="s">
        <v>85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s="4" t="s">
        <v>72</v>
      </c>
      <c r="P608" s="4" t="s">
        <v>74</v>
      </c>
      <c r="Q608">
        <v>1219.32</v>
      </c>
      <c r="R608">
        <v>0</v>
      </c>
    </row>
    <row r="609" spans="1:18" x14ac:dyDescent="0.25">
      <c r="A609">
        <v>709315383</v>
      </c>
      <c r="B609" s="4" t="s">
        <v>69</v>
      </c>
      <c r="C609">
        <v>365</v>
      </c>
      <c r="D609">
        <v>0</v>
      </c>
      <c r="E609">
        <v>113</v>
      </c>
      <c r="F609" s="9">
        <v>44948</v>
      </c>
      <c r="G609" s="4" t="s">
        <v>101</v>
      </c>
      <c r="H609" s="4" t="s">
        <v>85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s="4" t="s">
        <v>76</v>
      </c>
      <c r="P609" s="4" t="s">
        <v>73</v>
      </c>
      <c r="Q609">
        <v>814.5</v>
      </c>
      <c r="R609">
        <v>0</v>
      </c>
    </row>
    <row r="610" spans="1:18" x14ac:dyDescent="0.25">
      <c r="A610">
        <v>709316433</v>
      </c>
      <c r="B610" s="4" t="s">
        <v>82</v>
      </c>
      <c r="C610">
        <v>410</v>
      </c>
      <c r="D610">
        <v>0</v>
      </c>
      <c r="E610">
        <v>91</v>
      </c>
      <c r="F610" s="9">
        <v>44948</v>
      </c>
      <c r="G610" s="4" t="s">
        <v>101</v>
      </c>
      <c r="H610" s="4" t="s">
        <v>85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s="4" t="s">
        <v>72</v>
      </c>
      <c r="P610" s="4" t="s">
        <v>80</v>
      </c>
      <c r="Q610">
        <v>277.10000000000002</v>
      </c>
      <c r="R610">
        <v>0</v>
      </c>
    </row>
    <row r="611" spans="1:18" x14ac:dyDescent="0.25">
      <c r="A611">
        <v>709319658</v>
      </c>
      <c r="B611" s="4" t="s">
        <v>86</v>
      </c>
      <c r="C611">
        <v>470</v>
      </c>
      <c r="D611">
        <v>0</v>
      </c>
      <c r="E611">
        <v>75</v>
      </c>
      <c r="F611" s="9">
        <v>44948</v>
      </c>
      <c r="G611" s="4" t="s">
        <v>101</v>
      </c>
      <c r="H611" s="4" t="s">
        <v>85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s="4" t="s">
        <v>72</v>
      </c>
      <c r="P611" s="4" t="s">
        <v>80</v>
      </c>
      <c r="Q611">
        <v>768.1</v>
      </c>
      <c r="R611">
        <v>0</v>
      </c>
    </row>
    <row r="612" spans="1:18" x14ac:dyDescent="0.25">
      <c r="A612">
        <v>709321908</v>
      </c>
      <c r="B612" s="4" t="s">
        <v>69</v>
      </c>
      <c r="C612">
        <v>330</v>
      </c>
      <c r="D612">
        <v>1</v>
      </c>
      <c r="E612">
        <v>80</v>
      </c>
      <c r="F612" s="9">
        <v>44948</v>
      </c>
      <c r="G612" s="4" t="s">
        <v>101</v>
      </c>
      <c r="H612" s="4" t="s">
        <v>85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s="4" t="s">
        <v>72</v>
      </c>
      <c r="P612" s="4" t="s">
        <v>80</v>
      </c>
      <c r="Q612">
        <v>117.32</v>
      </c>
      <c r="R612">
        <v>0</v>
      </c>
    </row>
    <row r="613" spans="1:18" x14ac:dyDescent="0.25">
      <c r="A613">
        <v>709326183</v>
      </c>
      <c r="B613" s="4" t="s">
        <v>69</v>
      </c>
      <c r="C613">
        <v>450</v>
      </c>
      <c r="D613">
        <v>1</v>
      </c>
      <c r="E613">
        <v>100</v>
      </c>
      <c r="F613" s="9">
        <v>44948</v>
      </c>
      <c r="G613" s="4" t="s">
        <v>101</v>
      </c>
      <c r="H613" s="4" t="s">
        <v>85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s="4" t="s">
        <v>72</v>
      </c>
      <c r="P613" s="4" t="s">
        <v>80</v>
      </c>
      <c r="Q613">
        <v>344.7</v>
      </c>
      <c r="R613">
        <v>0</v>
      </c>
    </row>
    <row r="614" spans="1:18" x14ac:dyDescent="0.25">
      <c r="A614">
        <v>709327383</v>
      </c>
      <c r="B614" s="4" t="s">
        <v>69</v>
      </c>
      <c r="C614">
        <v>400</v>
      </c>
      <c r="D614">
        <v>0</v>
      </c>
      <c r="E614">
        <v>107</v>
      </c>
      <c r="F614" s="9">
        <v>44948</v>
      </c>
      <c r="G614" s="4" t="s">
        <v>101</v>
      </c>
      <c r="H614" s="4" t="s">
        <v>85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s="4" t="s">
        <v>72</v>
      </c>
      <c r="P614" s="4" t="s">
        <v>75</v>
      </c>
      <c r="Q614">
        <v>96.56</v>
      </c>
      <c r="R614">
        <v>0</v>
      </c>
    </row>
    <row r="615" spans="1:18" x14ac:dyDescent="0.25">
      <c r="A615">
        <v>709328733</v>
      </c>
      <c r="B615" s="4" t="s">
        <v>69</v>
      </c>
      <c r="C615">
        <v>300</v>
      </c>
      <c r="D615">
        <v>1</v>
      </c>
      <c r="E615">
        <v>81</v>
      </c>
      <c r="F615" s="9">
        <v>44948</v>
      </c>
      <c r="G615" s="4" t="s">
        <v>101</v>
      </c>
      <c r="H615" s="4" t="s">
        <v>85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s="4" t="s">
        <v>72</v>
      </c>
      <c r="P615" s="4" t="s">
        <v>80</v>
      </c>
      <c r="Q615">
        <v>125.8</v>
      </c>
      <c r="R615">
        <v>0</v>
      </c>
    </row>
    <row r="616" spans="1:18" x14ac:dyDescent="0.25">
      <c r="A616">
        <v>709329558</v>
      </c>
      <c r="B616" s="4" t="s">
        <v>81</v>
      </c>
      <c r="C616">
        <v>125</v>
      </c>
      <c r="D616">
        <v>0</v>
      </c>
      <c r="E616">
        <v>111</v>
      </c>
      <c r="F616" s="9">
        <v>44948</v>
      </c>
      <c r="G616" s="4" t="s">
        <v>101</v>
      </c>
      <c r="H616" s="4" t="s">
        <v>85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s="4" t="s">
        <v>72</v>
      </c>
      <c r="P616" s="4" t="s">
        <v>73</v>
      </c>
      <c r="Q616">
        <v>639.24</v>
      </c>
      <c r="R616">
        <v>0</v>
      </c>
    </row>
    <row r="617" spans="1:18" x14ac:dyDescent="0.25">
      <c r="A617">
        <v>709330383</v>
      </c>
      <c r="B617" s="4" t="s">
        <v>82</v>
      </c>
      <c r="C617">
        <v>345</v>
      </c>
      <c r="D617">
        <v>0</v>
      </c>
      <c r="E617">
        <v>88</v>
      </c>
      <c r="F617" s="9">
        <v>44948</v>
      </c>
      <c r="G617" s="4" t="s">
        <v>101</v>
      </c>
      <c r="H617" s="4" t="s">
        <v>85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s="4" t="s">
        <v>72</v>
      </c>
      <c r="P617" s="4" t="s">
        <v>73</v>
      </c>
      <c r="Q617">
        <v>295.47000000000003</v>
      </c>
      <c r="R617">
        <v>0</v>
      </c>
    </row>
    <row r="618" spans="1:18" x14ac:dyDescent="0.25">
      <c r="A618">
        <v>709332408</v>
      </c>
      <c r="B618" s="4" t="s">
        <v>69</v>
      </c>
      <c r="C618">
        <v>270</v>
      </c>
      <c r="D618">
        <v>0</v>
      </c>
      <c r="E618">
        <v>88</v>
      </c>
      <c r="F618" s="9">
        <v>44948</v>
      </c>
      <c r="G618" s="4" t="s">
        <v>101</v>
      </c>
      <c r="H618" s="4" t="s">
        <v>85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s="4" t="s">
        <v>76</v>
      </c>
      <c r="P618" s="4" t="s">
        <v>75</v>
      </c>
      <c r="Q618">
        <v>2297.89</v>
      </c>
      <c r="R618">
        <v>0</v>
      </c>
    </row>
    <row r="619" spans="1:18" x14ac:dyDescent="0.25">
      <c r="A619">
        <v>709333608</v>
      </c>
      <c r="B619" s="4" t="s">
        <v>69</v>
      </c>
      <c r="C619">
        <v>295</v>
      </c>
      <c r="D619">
        <v>0</v>
      </c>
      <c r="E619">
        <v>110</v>
      </c>
      <c r="F619" s="9">
        <v>44948</v>
      </c>
      <c r="G619" s="4" t="s">
        <v>101</v>
      </c>
      <c r="H619" s="4" t="s">
        <v>85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s="4" t="s">
        <v>76</v>
      </c>
      <c r="P619" s="4" t="s">
        <v>77</v>
      </c>
      <c r="Q619">
        <v>747.45</v>
      </c>
      <c r="R619">
        <v>0</v>
      </c>
    </row>
    <row r="620" spans="1:18" x14ac:dyDescent="0.25">
      <c r="A620">
        <v>709334658</v>
      </c>
      <c r="B620" s="4" t="s">
        <v>69</v>
      </c>
      <c r="C620">
        <v>270</v>
      </c>
      <c r="D620">
        <v>1</v>
      </c>
      <c r="E620">
        <v>140</v>
      </c>
      <c r="F620" s="9">
        <v>44948</v>
      </c>
      <c r="G620" s="4" t="s">
        <v>101</v>
      </c>
      <c r="H620" s="4" t="s">
        <v>85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s="4" t="s">
        <v>72</v>
      </c>
      <c r="P620" s="4" t="s">
        <v>80</v>
      </c>
      <c r="Q620">
        <v>506.25</v>
      </c>
      <c r="R620">
        <v>0</v>
      </c>
    </row>
    <row r="621" spans="1:18" x14ac:dyDescent="0.25">
      <c r="A621">
        <v>709335558</v>
      </c>
      <c r="B621" s="4" t="s">
        <v>69</v>
      </c>
      <c r="C621">
        <v>295</v>
      </c>
      <c r="D621">
        <v>1</v>
      </c>
      <c r="E621">
        <v>120</v>
      </c>
      <c r="F621" s="9">
        <v>44948</v>
      </c>
      <c r="G621" s="4" t="s">
        <v>101</v>
      </c>
      <c r="H621" s="4" t="s">
        <v>85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s="4" t="s">
        <v>78</v>
      </c>
      <c r="P621" s="4" t="s">
        <v>80</v>
      </c>
      <c r="Q621">
        <v>707.07</v>
      </c>
      <c r="R621">
        <v>0</v>
      </c>
    </row>
    <row r="622" spans="1:18" x14ac:dyDescent="0.25">
      <c r="A622">
        <v>709338633</v>
      </c>
      <c r="B622" s="4" t="s">
        <v>69</v>
      </c>
      <c r="C622">
        <v>125</v>
      </c>
      <c r="D622">
        <v>0</v>
      </c>
      <c r="E622">
        <v>48</v>
      </c>
      <c r="F622" s="9">
        <v>44948</v>
      </c>
      <c r="G622" s="4" t="s">
        <v>101</v>
      </c>
      <c r="H622" s="4" t="s">
        <v>85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s="4" t="s">
        <v>76</v>
      </c>
      <c r="P622" s="4" t="s">
        <v>80</v>
      </c>
      <c r="Q622">
        <v>138.78</v>
      </c>
      <c r="R622">
        <v>0</v>
      </c>
    </row>
    <row r="623" spans="1:18" x14ac:dyDescent="0.25">
      <c r="A623">
        <v>709339758</v>
      </c>
      <c r="B623" s="4" t="s">
        <v>69</v>
      </c>
      <c r="C623">
        <v>435</v>
      </c>
      <c r="D623">
        <v>0</v>
      </c>
      <c r="E623">
        <v>163</v>
      </c>
      <c r="F623" s="9">
        <v>44948</v>
      </c>
      <c r="G623" s="4" t="s">
        <v>101</v>
      </c>
      <c r="H623" s="4" t="s">
        <v>85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s="4" t="s">
        <v>76</v>
      </c>
      <c r="P623" s="4" t="s">
        <v>73</v>
      </c>
      <c r="Q623">
        <v>680.04</v>
      </c>
      <c r="R623">
        <v>0</v>
      </c>
    </row>
    <row r="624" spans="1:18" x14ac:dyDescent="0.25">
      <c r="A624">
        <v>709343433</v>
      </c>
      <c r="B624" s="4" t="s">
        <v>69</v>
      </c>
      <c r="C624">
        <v>200</v>
      </c>
      <c r="D624">
        <v>1</v>
      </c>
      <c r="E624">
        <v>115</v>
      </c>
      <c r="F624" s="9">
        <v>44948</v>
      </c>
      <c r="G624" s="4" t="s">
        <v>101</v>
      </c>
      <c r="H624" s="4" t="s">
        <v>85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s="4" t="s">
        <v>76</v>
      </c>
      <c r="P624" s="4" t="s">
        <v>74</v>
      </c>
      <c r="Q624">
        <v>613.91999999999996</v>
      </c>
      <c r="R624">
        <v>0</v>
      </c>
    </row>
    <row r="625" spans="1:18" x14ac:dyDescent="0.25">
      <c r="A625">
        <v>709345008</v>
      </c>
      <c r="B625" s="4" t="s">
        <v>69</v>
      </c>
      <c r="C625">
        <v>460</v>
      </c>
      <c r="D625">
        <v>1</v>
      </c>
      <c r="E625">
        <v>85</v>
      </c>
      <c r="F625" s="9">
        <v>44948</v>
      </c>
      <c r="G625" s="4" t="s">
        <v>101</v>
      </c>
      <c r="H625" s="4" t="s">
        <v>85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s="4" t="s">
        <v>72</v>
      </c>
      <c r="P625" s="4" t="s">
        <v>80</v>
      </c>
      <c r="Q625">
        <v>169.47</v>
      </c>
      <c r="R625">
        <v>0</v>
      </c>
    </row>
    <row r="626" spans="1:18" x14ac:dyDescent="0.25">
      <c r="A626">
        <v>709346133</v>
      </c>
      <c r="B626" s="4" t="s">
        <v>69</v>
      </c>
      <c r="C626">
        <v>420</v>
      </c>
      <c r="D626">
        <v>0</v>
      </c>
      <c r="E626">
        <v>94</v>
      </c>
      <c r="F626" s="9">
        <v>44948</v>
      </c>
      <c r="G626" s="4" t="s">
        <v>101</v>
      </c>
      <c r="H626" s="4" t="s">
        <v>85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s="4" t="s">
        <v>72</v>
      </c>
      <c r="P626" s="4" t="s">
        <v>80</v>
      </c>
      <c r="Q626">
        <v>89.39</v>
      </c>
      <c r="R626">
        <v>0</v>
      </c>
    </row>
    <row r="627" spans="1:18" x14ac:dyDescent="0.25">
      <c r="A627">
        <v>709350783</v>
      </c>
      <c r="B627" s="4" t="s">
        <v>69</v>
      </c>
      <c r="C627">
        <v>375</v>
      </c>
      <c r="D627">
        <v>1</v>
      </c>
      <c r="E627">
        <v>66</v>
      </c>
      <c r="F627" s="9">
        <v>44948</v>
      </c>
      <c r="G627" s="4" t="s">
        <v>101</v>
      </c>
      <c r="H627" s="4" t="s">
        <v>85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s="4" t="s">
        <v>72</v>
      </c>
      <c r="P627" s="4" t="s">
        <v>79</v>
      </c>
      <c r="Q627">
        <v>282.72000000000003</v>
      </c>
      <c r="R627">
        <v>0</v>
      </c>
    </row>
    <row r="628" spans="1:18" x14ac:dyDescent="0.25">
      <c r="A628">
        <v>709361058</v>
      </c>
      <c r="B628" s="4" t="s">
        <v>69</v>
      </c>
      <c r="C628">
        <v>325</v>
      </c>
      <c r="D628">
        <v>0</v>
      </c>
      <c r="E628">
        <v>66</v>
      </c>
      <c r="F628" s="9">
        <v>44948</v>
      </c>
      <c r="G628" s="4" t="s">
        <v>101</v>
      </c>
      <c r="H628" s="4" t="s">
        <v>85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s="4" t="s">
        <v>72</v>
      </c>
      <c r="P628" s="4" t="s">
        <v>73</v>
      </c>
      <c r="Q628">
        <v>304.38</v>
      </c>
      <c r="R628">
        <v>0</v>
      </c>
    </row>
    <row r="629" spans="1:18" x14ac:dyDescent="0.25">
      <c r="A629">
        <v>709362033</v>
      </c>
      <c r="B629" s="4" t="s">
        <v>69</v>
      </c>
      <c r="C629">
        <v>270</v>
      </c>
      <c r="D629">
        <v>1</v>
      </c>
      <c r="E629">
        <v>113</v>
      </c>
      <c r="F629" s="9">
        <v>44948</v>
      </c>
      <c r="G629" s="4" t="s">
        <v>101</v>
      </c>
      <c r="H629" s="4" t="s">
        <v>85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s="4" t="s">
        <v>78</v>
      </c>
      <c r="P629" s="4" t="s">
        <v>80</v>
      </c>
      <c r="Q629">
        <v>653.37</v>
      </c>
      <c r="R629">
        <v>0</v>
      </c>
    </row>
    <row r="630" spans="1:18" x14ac:dyDescent="0.25">
      <c r="A630">
        <v>709363383</v>
      </c>
      <c r="B630" s="4" t="s">
        <v>69</v>
      </c>
      <c r="C630">
        <v>415</v>
      </c>
      <c r="D630">
        <v>1</v>
      </c>
      <c r="E630">
        <v>82</v>
      </c>
      <c r="F630" s="9">
        <v>44948</v>
      </c>
      <c r="G630" s="4" t="s">
        <v>101</v>
      </c>
      <c r="H630" s="4" t="s">
        <v>85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s="4" t="s">
        <v>72</v>
      </c>
      <c r="P630" s="4" t="s">
        <v>75</v>
      </c>
      <c r="Q630">
        <v>689.52</v>
      </c>
      <c r="R630">
        <v>0</v>
      </c>
    </row>
    <row r="631" spans="1:18" x14ac:dyDescent="0.25">
      <c r="A631">
        <v>709364433</v>
      </c>
      <c r="B631" s="4" t="s">
        <v>69</v>
      </c>
      <c r="C631">
        <v>125</v>
      </c>
      <c r="D631">
        <v>1</v>
      </c>
      <c r="E631">
        <v>76</v>
      </c>
      <c r="F631" s="9">
        <v>44948</v>
      </c>
      <c r="G631" s="4" t="s">
        <v>101</v>
      </c>
      <c r="H631" s="4" t="s">
        <v>85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s="4" t="s">
        <v>72</v>
      </c>
      <c r="P631" s="4" t="s">
        <v>80</v>
      </c>
      <c r="Q631">
        <v>424.17</v>
      </c>
      <c r="R631">
        <v>0</v>
      </c>
    </row>
    <row r="632" spans="1:18" x14ac:dyDescent="0.25">
      <c r="A632">
        <v>709365483</v>
      </c>
      <c r="B632" s="4" t="s">
        <v>69</v>
      </c>
      <c r="C632">
        <v>245</v>
      </c>
      <c r="D632">
        <v>1</v>
      </c>
      <c r="E632">
        <v>69</v>
      </c>
      <c r="F632" s="9">
        <v>44948</v>
      </c>
      <c r="G632" s="4" t="s">
        <v>101</v>
      </c>
      <c r="H632" s="4" t="s">
        <v>85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s="4" t="s">
        <v>72</v>
      </c>
      <c r="P632" s="4" t="s">
        <v>80</v>
      </c>
      <c r="Q632">
        <v>887.4</v>
      </c>
      <c r="R632">
        <v>0</v>
      </c>
    </row>
    <row r="633" spans="1:18" x14ac:dyDescent="0.25">
      <c r="A633">
        <v>709366458</v>
      </c>
      <c r="B633" s="4" t="s">
        <v>69</v>
      </c>
      <c r="C633">
        <v>245</v>
      </c>
      <c r="D633">
        <v>0</v>
      </c>
      <c r="E633">
        <v>75</v>
      </c>
      <c r="F633" s="9">
        <v>44948</v>
      </c>
      <c r="G633" s="4" t="s">
        <v>101</v>
      </c>
      <c r="H633" s="4" t="s">
        <v>85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s="4" t="s">
        <v>72</v>
      </c>
      <c r="P633" s="4" t="s">
        <v>73</v>
      </c>
      <c r="Q633">
        <v>256.36</v>
      </c>
      <c r="R633">
        <v>0</v>
      </c>
    </row>
    <row r="634" spans="1:18" x14ac:dyDescent="0.25">
      <c r="A634">
        <v>709367433</v>
      </c>
      <c r="B634" s="4" t="s">
        <v>69</v>
      </c>
      <c r="C634">
        <v>470</v>
      </c>
      <c r="D634">
        <v>1</v>
      </c>
      <c r="E634">
        <v>116</v>
      </c>
      <c r="F634" s="9">
        <v>44948</v>
      </c>
      <c r="G634" s="4" t="s">
        <v>101</v>
      </c>
      <c r="H634" s="4" t="s">
        <v>85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s="4" t="s">
        <v>72</v>
      </c>
      <c r="P634" s="4" t="s">
        <v>80</v>
      </c>
      <c r="Q634">
        <v>633.08000000000004</v>
      </c>
      <c r="R634">
        <v>0</v>
      </c>
    </row>
    <row r="635" spans="1:18" x14ac:dyDescent="0.25">
      <c r="A635">
        <v>709368483</v>
      </c>
      <c r="B635" s="4" t="s">
        <v>69</v>
      </c>
      <c r="C635">
        <v>425</v>
      </c>
      <c r="D635">
        <v>0</v>
      </c>
      <c r="E635">
        <v>172</v>
      </c>
      <c r="F635" s="9">
        <v>44948</v>
      </c>
      <c r="G635" s="4" t="s">
        <v>101</v>
      </c>
      <c r="H635" s="4" t="s">
        <v>85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s="4" t="s">
        <v>72</v>
      </c>
      <c r="P635" s="4" t="s">
        <v>74</v>
      </c>
      <c r="Q635">
        <v>259.38</v>
      </c>
      <c r="R635">
        <v>0</v>
      </c>
    </row>
    <row r="636" spans="1:18" x14ac:dyDescent="0.25">
      <c r="A636">
        <v>709372608</v>
      </c>
      <c r="B636" s="4" t="s">
        <v>69</v>
      </c>
      <c r="C636">
        <v>100</v>
      </c>
      <c r="D636">
        <v>1</v>
      </c>
      <c r="E636">
        <v>115</v>
      </c>
      <c r="F636" s="9">
        <v>44948</v>
      </c>
      <c r="G636" s="4" t="s">
        <v>101</v>
      </c>
      <c r="H636" s="4" t="s">
        <v>85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s="4" t="s">
        <v>72</v>
      </c>
      <c r="P636" s="4" t="s">
        <v>80</v>
      </c>
      <c r="Q636">
        <v>1474</v>
      </c>
      <c r="R636">
        <v>0</v>
      </c>
    </row>
    <row r="637" spans="1:18" x14ac:dyDescent="0.25">
      <c r="A637">
        <v>709373883</v>
      </c>
      <c r="B637" s="4" t="s">
        <v>82</v>
      </c>
      <c r="C637">
        <v>125</v>
      </c>
      <c r="D637">
        <v>1</v>
      </c>
      <c r="E637">
        <v>50</v>
      </c>
      <c r="F637" s="9">
        <v>44948</v>
      </c>
      <c r="G637" s="4" t="s">
        <v>101</v>
      </c>
      <c r="H637" s="4" t="s">
        <v>85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s="4" t="s">
        <v>72</v>
      </c>
      <c r="P637" s="4" t="s">
        <v>80</v>
      </c>
      <c r="Q637">
        <v>1358.19</v>
      </c>
      <c r="R637">
        <v>0</v>
      </c>
    </row>
    <row r="638" spans="1:18" x14ac:dyDescent="0.25">
      <c r="A638">
        <v>709375158</v>
      </c>
      <c r="B638" s="4" t="s">
        <v>69</v>
      </c>
      <c r="C638">
        <v>295</v>
      </c>
      <c r="D638">
        <v>1</v>
      </c>
      <c r="E638">
        <v>117</v>
      </c>
      <c r="F638" s="9">
        <v>44948</v>
      </c>
      <c r="G638" s="4" t="s">
        <v>101</v>
      </c>
      <c r="H638" s="4" t="s">
        <v>85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s="4" t="s">
        <v>72</v>
      </c>
      <c r="P638" s="4" t="s">
        <v>80</v>
      </c>
      <c r="Q638">
        <v>375.9</v>
      </c>
      <c r="R638">
        <v>0</v>
      </c>
    </row>
    <row r="639" spans="1:18" x14ac:dyDescent="0.25">
      <c r="A639">
        <v>709376508</v>
      </c>
      <c r="B639" s="4" t="s">
        <v>69</v>
      </c>
      <c r="C639">
        <v>270</v>
      </c>
      <c r="D639">
        <v>1</v>
      </c>
      <c r="E639">
        <v>120</v>
      </c>
      <c r="F639" s="9">
        <v>44948</v>
      </c>
      <c r="G639" s="4" t="s">
        <v>101</v>
      </c>
      <c r="H639" s="4" t="s">
        <v>85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s="4" t="s">
        <v>72</v>
      </c>
      <c r="P639" s="4" t="s">
        <v>74</v>
      </c>
      <c r="Q639">
        <v>326.7</v>
      </c>
      <c r="R639">
        <v>0</v>
      </c>
    </row>
    <row r="640" spans="1:18" x14ac:dyDescent="0.25">
      <c r="A640">
        <v>709379283</v>
      </c>
      <c r="B640" s="4" t="s">
        <v>69</v>
      </c>
      <c r="C640">
        <v>360</v>
      </c>
      <c r="D640">
        <v>1</v>
      </c>
      <c r="E640">
        <v>50</v>
      </c>
      <c r="F640" s="9">
        <v>44948</v>
      </c>
      <c r="G640" s="4" t="s">
        <v>101</v>
      </c>
      <c r="H640" s="4" t="s">
        <v>85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s="4" t="s">
        <v>72</v>
      </c>
      <c r="P640" s="4" t="s">
        <v>74</v>
      </c>
      <c r="Q640">
        <v>186.67</v>
      </c>
      <c r="R640">
        <v>0</v>
      </c>
    </row>
    <row r="641" spans="1:18" x14ac:dyDescent="0.25">
      <c r="A641">
        <v>709380333</v>
      </c>
      <c r="B641" s="4" t="s">
        <v>69</v>
      </c>
      <c r="C641">
        <v>150</v>
      </c>
      <c r="D641">
        <v>1</v>
      </c>
      <c r="E641">
        <v>139</v>
      </c>
      <c r="F641" s="9">
        <v>44948</v>
      </c>
      <c r="G641" s="4" t="s">
        <v>101</v>
      </c>
      <c r="H641" s="4" t="s">
        <v>85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s="4" t="s">
        <v>72</v>
      </c>
      <c r="P641" s="4" t="s">
        <v>80</v>
      </c>
      <c r="Q641">
        <v>334.2</v>
      </c>
      <c r="R641">
        <v>0</v>
      </c>
    </row>
    <row r="642" spans="1:18" x14ac:dyDescent="0.25">
      <c r="A642">
        <v>709381383</v>
      </c>
      <c r="B642" s="4" t="s">
        <v>69</v>
      </c>
      <c r="C642">
        <v>175</v>
      </c>
      <c r="D642">
        <v>1</v>
      </c>
      <c r="E642">
        <v>93</v>
      </c>
      <c r="F642" s="9">
        <v>44948</v>
      </c>
      <c r="G642" s="4" t="s">
        <v>101</v>
      </c>
      <c r="H642" s="4" t="s">
        <v>85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s="4" t="s">
        <v>72</v>
      </c>
      <c r="P642" s="4" t="s">
        <v>74</v>
      </c>
      <c r="Q642">
        <v>689.4</v>
      </c>
      <c r="R642">
        <v>0</v>
      </c>
    </row>
    <row r="643" spans="1:18" x14ac:dyDescent="0.25">
      <c r="A643">
        <v>709382958</v>
      </c>
      <c r="B643" s="4" t="s">
        <v>69</v>
      </c>
      <c r="C643">
        <v>125</v>
      </c>
      <c r="D643">
        <v>1</v>
      </c>
      <c r="E643">
        <v>67</v>
      </c>
      <c r="F643" s="9">
        <v>44948</v>
      </c>
      <c r="G643" s="4" t="s">
        <v>101</v>
      </c>
      <c r="H643" s="4" t="s">
        <v>85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s="4" t="s">
        <v>72</v>
      </c>
      <c r="P643" s="4" t="s">
        <v>80</v>
      </c>
      <c r="Q643">
        <v>193.23</v>
      </c>
      <c r="R643">
        <v>0</v>
      </c>
    </row>
    <row r="644" spans="1:18" x14ac:dyDescent="0.25">
      <c r="A644">
        <v>709383933</v>
      </c>
      <c r="B644" s="4" t="s">
        <v>69</v>
      </c>
      <c r="C644">
        <v>430</v>
      </c>
      <c r="D644">
        <v>1</v>
      </c>
      <c r="E644">
        <v>113</v>
      </c>
      <c r="F644" s="9">
        <v>44948</v>
      </c>
      <c r="G644" s="4" t="s">
        <v>101</v>
      </c>
      <c r="H644" s="4" t="s">
        <v>85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s="4" t="s">
        <v>76</v>
      </c>
      <c r="P644" s="4" t="s">
        <v>73</v>
      </c>
      <c r="Q644">
        <v>2268.56</v>
      </c>
      <c r="R644">
        <v>0</v>
      </c>
    </row>
    <row r="645" spans="1:18" x14ac:dyDescent="0.25">
      <c r="A645">
        <v>709385133</v>
      </c>
      <c r="B645" s="4" t="s">
        <v>69</v>
      </c>
      <c r="C645">
        <v>200</v>
      </c>
      <c r="D645">
        <v>1</v>
      </c>
      <c r="E645">
        <v>103</v>
      </c>
      <c r="F645" s="9">
        <v>44948</v>
      </c>
      <c r="G645" s="4" t="s">
        <v>101</v>
      </c>
      <c r="H645" s="4" t="s">
        <v>85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s="4" t="s">
        <v>76</v>
      </c>
      <c r="P645" s="4" t="s">
        <v>75</v>
      </c>
      <c r="Q645">
        <v>3425.84</v>
      </c>
      <c r="R645">
        <v>0</v>
      </c>
    </row>
    <row r="646" spans="1:18" x14ac:dyDescent="0.25">
      <c r="A646">
        <v>709388058</v>
      </c>
      <c r="B646" s="4" t="s">
        <v>69</v>
      </c>
      <c r="C646">
        <v>380</v>
      </c>
      <c r="D646">
        <v>1</v>
      </c>
      <c r="E646">
        <v>67</v>
      </c>
      <c r="F646" s="9">
        <v>44948</v>
      </c>
      <c r="G646" s="4" t="s">
        <v>101</v>
      </c>
      <c r="H646" s="4" t="s">
        <v>85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s="4" t="s">
        <v>72</v>
      </c>
      <c r="P646" s="4" t="s">
        <v>74</v>
      </c>
      <c r="Q646">
        <v>784.96</v>
      </c>
      <c r="R646">
        <v>0</v>
      </c>
    </row>
    <row r="647" spans="1:18" x14ac:dyDescent="0.25">
      <c r="A647">
        <v>709389558</v>
      </c>
      <c r="B647" s="4" t="s">
        <v>69</v>
      </c>
      <c r="C647">
        <v>300</v>
      </c>
      <c r="D647">
        <v>1</v>
      </c>
      <c r="E647">
        <v>71</v>
      </c>
      <c r="F647" s="9">
        <v>44948</v>
      </c>
      <c r="G647" s="4" t="s">
        <v>101</v>
      </c>
      <c r="H647" s="4" t="s">
        <v>85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s="4" t="s">
        <v>72</v>
      </c>
      <c r="P647" s="4" t="s">
        <v>74</v>
      </c>
      <c r="Q647">
        <v>556.91999999999996</v>
      </c>
      <c r="R647">
        <v>0</v>
      </c>
    </row>
    <row r="648" spans="1:18" x14ac:dyDescent="0.25">
      <c r="A648">
        <v>709397508</v>
      </c>
      <c r="B648" s="4" t="s">
        <v>81</v>
      </c>
      <c r="C648">
        <v>300</v>
      </c>
      <c r="D648">
        <v>1</v>
      </c>
      <c r="E648">
        <v>111</v>
      </c>
      <c r="F648" s="9">
        <v>44948</v>
      </c>
      <c r="G648" s="4" t="s">
        <v>101</v>
      </c>
      <c r="H648" s="4" t="s">
        <v>85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s="4" t="s">
        <v>72</v>
      </c>
      <c r="P648" s="4" t="s">
        <v>73</v>
      </c>
      <c r="Q648">
        <v>3619.74</v>
      </c>
      <c r="R648">
        <v>0</v>
      </c>
    </row>
    <row r="649" spans="1:18" x14ac:dyDescent="0.25">
      <c r="A649">
        <v>709398708</v>
      </c>
      <c r="B649" s="4" t="s">
        <v>81</v>
      </c>
      <c r="C649">
        <v>350</v>
      </c>
      <c r="D649">
        <v>1</v>
      </c>
      <c r="E649">
        <v>85</v>
      </c>
      <c r="F649" s="9">
        <v>44948</v>
      </c>
      <c r="G649" s="4" t="s">
        <v>101</v>
      </c>
      <c r="H649" s="4" t="s">
        <v>85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s="4" t="s">
        <v>76</v>
      </c>
      <c r="P649" s="4" t="s">
        <v>74</v>
      </c>
      <c r="Q649">
        <v>4618.25</v>
      </c>
      <c r="R649">
        <v>0</v>
      </c>
    </row>
    <row r="650" spans="1:18" x14ac:dyDescent="0.25">
      <c r="A650">
        <v>709399908</v>
      </c>
      <c r="B650" s="4" t="s">
        <v>69</v>
      </c>
      <c r="C650">
        <v>460</v>
      </c>
      <c r="D650">
        <v>1</v>
      </c>
      <c r="E650">
        <v>109</v>
      </c>
      <c r="F650" s="9">
        <v>44948</v>
      </c>
      <c r="G650" s="4" t="s">
        <v>101</v>
      </c>
      <c r="H650" s="4" t="s">
        <v>85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s="4" t="s">
        <v>76</v>
      </c>
      <c r="P650" s="4" t="s">
        <v>75</v>
      </c>
      <c r="Q650">
        <v>1352.34</v>
      </c>
      <c r="R650">
        <v>0</v>
      </c>
    </row>
    <row r="651" spans="1:18" x14ac:dyDescent="0.25">
      <c r="A651">
        <v>709405758</v>
      </c>
      <c r="B651" s="4" t="s">
        <v>69</v>
      </c>
      <c r="C651">
        <v>465</v>
      </c>
      <c r="D651">
        <v>1</v>
      </c>
      <c r="E651">
        <v>79</v>
      </c>
      <c r="F651" s="9">
        <v>44948</v>
      </c>
      <c r="G651" s="4" t="s">
        <v>101</v>
      </c>
      <c r="H651" s="4" t="s">
        <v>85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s="4" t="s">
        <v>72</v>
      </c>
      <c r="P651" s="4" t="s">
        <v>77</v>
      </c>
      <c r="Q651">
        <v>176.85</v>
      </c>
      <c r="R651">
        <v>0</v>
      </c>
    </row>
    <row r="652" spans="1:18" x14ac:dyDescent="0.25">
      <c r="A652">
        <v>709406733</v>
      </c>
      <c r="B652" s="4" t="s">
        <v>69</v>
      </c>
      <c r="C652">
        <v>100</v>
      </c>
      <c r="D652">
        <v>0</v>
      </c>
      <c r="E652">
        <v>78</v>
      </c>
      <c r="F652" s="9">
        <v>44948</v>
      </c>
      <c r="G652" s="4" t="s">
        <v>101</v>
      </c>
      <c r="H652" s="4" t="s">
        <v>85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s="4" t="s">
        <v>72</v>
      </c>
      <c r="P652" s="4" t="s">
        <v>74</v>
      </c>
      <c r="Q652">
        <v>2390.4</v>
      </c>
      <c r="R652">
        <v>0</v>
      </c>
    </row>
    <row r="653" spans="1:18" x14ac:dyDescent="0.25">
      <c r="A653">
        <v>709407933</v>
      </c>
      <c r="B653" s="4" t="s">
        <v>82</v>
      </c>
      <c r="C653">
        <v>300</v>
      </c>
      <c r="D653">
        <v>0</v>
      </c>
      <c r="E653">
        <v>81</v>
      </c>
      <c r="F653" s="9">
        <v>44948</v>
      </c>
      <c r="G653" s="4" t="s">
        <v>101</v>
      </c>
      <c r="H653" s="4" t="s">
        <v>85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s="4" t="s">
        <v>76</v>
      </c>
      <c r="P653" s="4" t="s">
        <v>80</v>
      </c>
      <c r="Q653">
        <v>1181.44</v>
      </c>
      <c r="R653">
        <v>0</v>
      </c>
    </row>
    <row r="654" spans="1:18" x14ac:dyDescent="0.25">
      <c r="A654">
        <v>709408983</v>
      </c>
      <c r="B654" s="4" t="s">
        <v>69</v>
      </c>
      <c r="C654">
        <v>200</v>
      </c>
      <c r="D654">
        <v>1</v>
      </c>
      <c r="E654">
        <v>109</v>
      </c>
      <c r="F654" s="9">
        <v>44948</v>
      </c>
      <c r="G654" s="4" t="s">
        <v>101</v>
      </c>
      <c r="H654" s="4" t="s">
        <v>85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s="4" t="s">
        <v>72</v>
      </c>
      <c r="P654" s="4" t="s">
        <v>77</v>
      </c>
      <c r="Q654">
        <v>812.48</v>
      </c>
      <c r="R654">
        <v>0</v>
      </c>
    </row>
    <row r="655" spans="1:18" x14ac:dyDescent="0.25">
      <c r="A655">
        <v>709410033</v>
      </c>
      <c r="B655" s="4" t="s">
        <v>69</v>
      </c>
      <c r="C655">
        <v>270</v>
      </c>
      <c r="D655">
        <v>0</v>
      </c>
      <c r="E655">
        <v>94</v>
      </c>
      <c r="F655" s="9">
        <v>44948</v>
      </c>
      <c r="G655" s="4" t="s">
        <v>101</v>
      </c>
      <c r="H655" s="4" t="s">
        <v>85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s="4" t="s">
        <v>72</v>
      </c>
      <c r="P655" s="4" t="s">
        <v>79</v>
      </c>
      <c r="Q655">
        <v>1943.76</v>
      </c>
      <c r="R655">
        <v>0</v>
      </c>
    </row>
    <row r="656" spans="1:18" x14ac:dyDescent="0.25">
      <c r="A656">
        <v>709411383</v>
      </c>
      <c r="B656" s="4" t="s">
        <v>69</v>
      </c>
      <c r="C656">
        <v>150</v>
      </c>
      <c r="D656">
        <v>0</v>
      </c>
      <c r="E656">
        <v>84</v>
      </c>
      <c r="F656" s="9">
        <v>44948</v>
      </c>
      <c r="G656" s="4" t="s">
        <v>101</v>
      </c>
      <c r="H656" s="4" t="s">
        <v>85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s="4" t="s">
        <v>72</v>
      </c>
      <c r="P656" s="4" t="s">
        <v>74</v>
      </c>
      <c r="Q656">
        <v>384.75</v>
      </c>
      <c r="R656">
        <v>0</v>
      </c>
    </row>
    <row r="657" spans="1:18" x14ac:dyDescent="0.25">
      <c r="A657">
        <v>709413933</v>
      </c>
      <c r="B657" s="4" t="s">
        <v>69</v>
      </c>
      <c r="C657">
        <v>285</v>
      </c>
      <c r="D657">
        <v>1</v>
      </c>
      <c r="E657">
        <v>145</v>
      </c>
      <c r="F657" s="9">
        <v>44948</v>
      </c>
      <c r="G657" s="4" t="s">
        <v>101</v>
      </c>
      <c r="H657" s="4" t="s">
        <v>85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s="4" t="s">
        <v>72</v>
      </c>
      <c r="P657" s="4" t="s">
        <v>77</v>
      </c>
      <c r="Q657">
        <v>345.6</v>
      </c>
      <c r="R657">
        <v>0</v>
      </c>
    </row>
    <row r="658" spans="1:18" x14ac:dyDescent="0.25">
      <c r="A658">
        <v>709415583</v>
      </c>
      <c r="B658" s="4" t="s">
        <v>69</v>
      </c>
      <c r="C658">
        <v>100</v>
      </c>
      <c r="D658">
        <v>0</v>
      </c>
      <c r="E658">
        <v>119</v>
      </c>
      <c r="F658" s="9">
        <v>44948</v>
      </c>
      <c r="G658" s="4" t="s">
        <v>101</v>
      </c>
      <c r="H658" s="4" t="s">
        <v>85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s="4" t="s">
        <v>72</v>
      </c>
      <c r="P658" s="4" t="s">
        <v>79</v>
      </c>
      <c r="Q658">
        <v>987.8</v>
      </c>
      <c r="R658">
        <v>0</v>
      </c>
    </row>
    <row r="659" spans="1:18" x14ac:dyDescent="0.25">
      <c r="A659">
        <v>709418508</v>
      </c>
      <c r="B659" s="4" t="s">
        <v>69</v>
      </c>
      <c r="C659">
        <v>360</v>
      </c>
      <c r="D659">
        <v>0</v>
      </c>
      <c r="E659">
        <v>150</v>
      </c>
      <c r="F659" s="9">
        <v>44948</v>
      </c>
      <c r="G659" s="4" t="s">
        <v>101</v>
      </c>
      <c r="H659" s="4" t="s">
        <v>85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s="4" t="s">
        <v>72</v>
      </c>
      <c r="P659" s="4" t="s">
        <v>73</v>
      </c>
      <c r="Q659">
        <v>1801.92</v>
      </c>
      <c r="R659">
        <v>0</v>
      </c>
    </row>
    <row r="660" spans="1:18" x14ac:dyDescent="0.25">
      <c r="A660">
        <v>709422183</v>
      </c>
      <c r="B660" s="4" t="s">
        <v>69</v>
      </c>
      <c r="C660">
        <v>250</v>
      </c>
      <c r="D660">
        <v>1</v>
      </c>
      <c r="E660">
        <v>89</v>
      </c>
      <c r="F660" s="9">
        <v>44948</v>
      </c>
      <c r="G660" s="4" t="s">
        <v>101</v>
      </c>
      <c r="H660" s="4" t="s">
        <v>85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s="4" t="s">
        <v>72</v>
      </c>
      <c r="P660" s="4" t="s">
        <v>74</v>
      </c>
      <c r="Q660">
        <v>143.04</v>
      </c>
      <c r="R660">
        <v>0</v>
      </c>
    </row>
    <row r="661" spans="1:18" x14ac:dyDescent="0.25">
      <c r="A661">
        <v>709423158</v>
      </c>
      <c r="B661" s="4" t="s">
        <v>69</v>
      </c>
      <c r="C661">
        <v>220</v>
      </c>
      <c r="D661">
        <v>1</v>
      </c>
      <c r="E661">
        <v>116</v>
      </c>
      <c r="F661" s="9">
        <v>44948</v>
      </c>
      <c r="G661" s="4" t="s">
        <v>101</v>
      </c>
      <c r="H661" s="4" t="s">
        <v>85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s="4" t="s">
        <v>72</v>
      </c>
      <c r="P661" s="4" t="s">
        <v>80</v>
      </c>
      <c r="Q661">
        <v>610.64</v>
      </c>
      <c r="R661">
        <v>0</v>
      </c>
    </row>
    <row r="662" spans="1:18" x14ac:dyDescent="0.25">
      <c r="A662">
        <v>709426608</v>
      </c>
      <c r="B662" s="4" t="s">
        <v>69</v>
      </c>
      <c r="C662">
        <v>375</v>
      </c>
      <c r="D662">
        <v>1</v>
      </c>
      <c r="E662">
        <v>110</v>
      </c>
      <c r="F662" s="9">
        <v>44948</v>
      </c>
      <c r="G662" s="4" t="s">
        <v>101</v>
      </c>
      <c r="H662" s="4" t="s">
        <v>85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s="4" t="s">
        <v>72</v>
      </c>
      <c r="P662" s="4" t="s">
        <v>73</v>
      </c>
      <c r="Q662">
        <v>599.29999999999995</v>
      </c>
      <c r="R662">
        <v>0</v>
      </c>
    </row>
    <row r="663" spans="1:18" x14ac:dyDescent="0.25">
      <c r="A663">
        <v>709429533</v>
      </c>
      <c r="B663" s="4" t="s">
        <v>69</v>
      </c>
      <c r="C663">
        <v>250</v>
      </c>
      <c r="D663">
        <v>1</v>
      </c>
      <c r="E663">
        <v>92</v>
      </c>
      <c r="F663" s="9">
        <v>44948</v>
      </c>
      <c r="G663" s="4" t="s">
        <v>101</v>
      </c>
      <c r="H663" s="4" t="s">
        <v>85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s="4" t="s">
        <v>72</v>
      </c>
      <c r="P663" s="4" t="s">
        <v>74</v>
      </c>
      <c r="Q663">
        <v>245.64</v>
      </c>
      <c r="R663">
        <v>0</v>
      </c>
    </row>
    <row r="664" spans="1:18" x14ac:dyDescent="0.25">
      <c r="A664">
        <v>709430508</v>
      </c>
      <c r="B664" s="4" t="s">
        <v>69</v>
      </c>
      <c r="C664">
        <v>200</v>
      </c>
      <c r="D664">
        <v>1</v>
      </c>
      <c r="E664">
        <v>102</v>
      </c>
      <c r="F664" s="9">
        <v>44948</v>
      </c>
      <c r="G664" s="4" t="s">
        <v>101</v>
      </c>
      <c r="H664" s="4" t="s">
        <v>85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s="4" t="s">
        <v>76</v>
      </c>
      <c r="P664" s="4" t="s">
        <v>73</v>
      </c>
      <c r="Q664">
        <v>184.9</v>
      </c>
      <c r="R664">
        <v>0</v>
      </c>
    </row>
    <row r="665" spans="1:18" x14ac:dyDescent="0.25">
      <c r="A665">
        <v>709432833</v>
      </c>
      <c r="B665" s="4" t="s">
        <v>69</v>
      </c>
      <c r="C665">
        <v>190</v>
      </c>
      <c r="D665">
        <v>1</v>
      </c>
      <c r="E665">
        <v>80</v>
      </c>
      <c r="F665" s="9">
        <v>44948</v>
      </c>
      <c r="G665" s="4" t="s">
        <v>101</v>
      </c>
      <c r="H665" s="4" t="s">
        <v>85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s="4" t="s">
        <v>72</v>
      </c>
      <c r="P665" s="4" t="s">
        <v>80</v>
      </c>
      <c r="Q665">
        <v>1214.75</v>
      </c>
      <c r="R665">
        <v>0</v>
      </c>
    </row>
    <row r="666" spans="1:18" x14ac:dyDescent="0.25">
      <c r="A666">
        <v>709434408</v>
      </c>
      <c r="B666" s="4" t="s">
        <v>69</v>
      </c>
      <c r="C666">
        <v>450</v>
      </c>
      <c r="D666">
        <v>1</v>
      </c>
      <c r="E666">
        <v>112</v>
      </c>
      <c r="F666" s="9">
        <v>44948</v>
      </c>
      <c r="G666" s="4" t="s">
        <v>101</v>
      </c>
      <c r="H666" s="4" t="s">
        <v>85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s="4" t="s">
        <v>72</v>
      </c>
      <c r="P666" s="4" t="s">
        <v>80</v>
      </c>
      <c r="Q666">
        <v>1010.04</v>
      </c>
      <c r="R666">
        <v>0</v>
      </c>
    </row>
    <row r="667" spans="1:18" x14ac:dyDescent="0.25">
      <c r="A667">
        <v>709435533</v>
      </c>
      <c r="B667" s="4" t="s">
        <v>69</v>
      </c>
      <c r="C667">
        <v>200</v>
      </c>
      <c r="D667">
        <v>1</v>
      </c>
      <c r="E667">
        <v>130</v>
      </c>
      <c r="F667" s="9">
        <v>44948</v>
      </c>
      <c r="G667" s="4" t="s">
        <v>101</v>
      </c>
      <c r="H667" s="4" t="s">
        <v>85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s="4" t="s">
        <v>78</v>
      </c>
      <c r="P667" s="4" t="s">
        <v>80</v>
      </c>
      <c r="Q667">
        <v>280.2</v>
      </c>
      <c r="R667">
        <v>0</v>
      </c>
    </row>
    <row r="668" spans="1:18" x14ac:dyDescent="0.25">
      <c r="A668">
        <v>709436883</v>
      </c>
      <c r="B668" s="4" t="s">
        <v>69</v>
      </c>
      <c r="C668">
        <v>340</v>
      </c>
      <c r="D668">
        <v>0</v>
      </c>
      <c r="E668">
        <v>100</v>
      </c>
      <c r="F668" s="9">
        <v>44948</v>
      </c>
      <c r="G668" s="4" t="s">
        <v>101</v>
      </c>
      <c r="H668" s="4" t="s">
        <v>85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s="4" t="s">
        <v>76</v>
      </c>
      <c r="P668" s="4" t="s">
        <v>80</v>
      </c>
      <c r="Q668">
        <v>1100</v>
      </c>
      <c r="R668">
        <v>0</v>
      </c>
    </row>
    <row r="669" spans="1:18" x14ac:dyDescent="0.25">
      <c r="A669">
        <v>709443633</v>
      </c>
      <c r="B669" s="4" t="s">
        <v>69</v>
      </c>
      <c r="C669">
        <v>355</v>
      </c>
      <c r="D669">
        <v>1</v>
      </c>
      <c r="E669">
        <v>114</v>
      </c>
      <c r="F669" s="9">
        <v>44948</v>
      </c>
      <c r="G669" s="4" t="s">
        <v>101</v>
      </c>
      <c r="H669" s="4" t="s">
        <v>85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s="4" t="s">
        <v>76</v>
      </c>
      <c r="P669" s="4" t="s">
        <v>77</v>
      </c>
      <c r="Q669">
        <v>810.9</v>
      </c>
      <c r="R669">
        <v>0</v>
      </c>
    </row>
    <row r="670" spans="1:18" x14ac:dyDescent="0.25">
      <c r="A670">
        <v>709444983</v>
      </c>
      <c r="B670" s="4" t="s">
        <v>69</v>
      </c>
      <c r="C670">
        <v>280</v>
      </c>
      <c r="D670">
        <v>1</v>
      </c>
      <c r="E670">
        <v>72</v>
      </c>
      <c r="F670" s="9">
        <v>44948</v>
      </c>
      <c r="G670" s="4" t="s">
        <v>101</v>
      </c>
      <c r="H670" s="4" t="s">
        <v>85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s="4" t="s">
        <v>76</v>
      </c>
      <c r="P670" s="4" t="s">
        <v>75</v>
      </c>
      <c r="Q670">
        <v>292</v>
      </c>
      <c r="R670">
        <v>0</v>
      </c>
    </row>
    <row r="671" spans="1:18" x14ac:dyDescent="0.25">
      <c r="A671">
        <v>709446783</v>
      </c>
      <c r="B671" s="4" t="s">
        <v>69</v>
      </c>
      <c r="C671">
        <v>300</v>
      </c>
      <c r="D671">
        <v>1</v>
      </c>
      <c r="E671">
        <v>88</v>
      </c>
      <c r="F671" s="9">
        <v>44948</v>
      </c>
      <c r="G671" s="4" t="s">
        <v>101</v>
      </c>
      <c r="H671" s="4" t="s">
        <v>85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s="4" t="s">
        <v>72</v>
      </c>
      <c r="P671" s="4" t="s">
        <v>80</v>
      </c>
      <c r="Q671">
        <v>96.11</v>
      </c>
      <c r="R671">
        <v>0</v>
      </c>
    </row>
    <row r="672" spans="1:18" x14ac:dyDescent="0.25">
      <c r="A672">
        <v>709447908</v>
      </c>
      <c r="B672" s="4" t="s">
        <v>69</v>
      </c>
      <c r="C672">
        <v>125</v>
      </c>
      <c r="D672">
        <v>1</v>
      </c>
      <c r="E672">
        <v>99</v>
      </c>
      <c r="F672" s="9">
        <v>44948</v>
      </c>
      <c r="G672" s="4" t="s">
        <v>101</v>
      </c>
      <c r="H672" s="4" t="s">
        <v>85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s="4" t="s">
        <v>72</v>
      </c>
      <c r="P672" s="4" t="s">
        <v>74</v>
      </c>
      <c r="Q672">
        <v>360.91</v>
      </c>
      <c r="R672">
        <v>0</v>
      </c>
    </row>
    <row r="673" spans="1:18" x14ac:dyDescent="0.25">
      <c r="A673">
        <v>709449333</v>
      </c>
      <c r="B673" s="4" t="s">
        <v>69</v>
      </c>
      <c r="C673">
        <v>340</v>
      </c>
      <c r="D673">
        <v>1</v>
      </c>
      <c r="E673">
        <v>91</v>
      </c>
      <c r="F673" s="9">
        <v>44948</v>
      </c>
      <c r="G673" s="4" t="s">
        <v>101</v>
      </c>
      <c r="H673" s="4" t="s">
        <v>85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s="4" t="s">
        <v>76</v>
      </c>
      <c r="P673" s="4" t="s">
        <v>73</v>
      </c>
      <c r="Q673">
        <v>245.82</v>
      </c>
      <c r="R673">
        <v>0</v>
      </c>
    </row>
    <row r="674" spans="1:18" x14ac:dyDescent="0.25">
      <c r="A674">
        <v>709451508</v>
      </c>
      <c r="B674" s="4" t="s">
        <v>69</v>
      </c>
      <c r="C674">
        <v>125</v>
      </c>
      <c r="D674">
        <v>1</v>
      </c>
      <c r="E674">
        <v>89</v>
      </c>
      <c r="F674" s="9">
        <v>44948</v>
      </c>
      <c r="G674" s="4" t="s">
        <v>101</v>
      </c>
      <c r="H674" s="4" t="s">
        <v>85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s="4" t="s">
        <v>72</v>
      </c>
      <c r="P674" s="4" t="s">
        <v>80</v>
      </c>
      <c r="Q674">
        <v>238.2</v>
      </c>
      <c r="R674">
        <v>0</v>
      </c>
    </row>
    <row r="675" spans="1:18" x14ac:dyDescent="0.25">
      <c r="A675">
        <v>709452633</v>
      </c>
      <c r="B675" s="4" t="s">
        <v>69</v>
      </c>
      <c r="C675">
        <v>450</v>
      </c>
      <c r="D675">
        <v>1</v>
      </c>
      <c r="E675">
        <v>108</v>
      </c>
      <c r="F675" s="9">
        <v>44948</v>
      </c>
      <c r="G675" s="4" t="s">
        <v>101</v>
      </c>
      <c r="H675" s="4" t="s">
        <v>85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s="4" t="s">
        <v>72</v>
      </c>
      <c r="P675" s="4" t="s">
        <v>80</v>
      </c>
      <c r="Q675">
        <v>121.62</v>
      </c>
      <c r="R675">
        <v>0</v>
      </c>
    </row>
    <row r="676" spans="1:18" x14ac:dyDescent="0.25">
      <c r="A676">
        <v>709453833</v>
      </c>
      <c r="B676" s="4" t="s">
        <v>69</v>
      </c>
      <c r="C676">
        <v>390</v>
      </c>
      <c r="D676">
        <v>0</v>
      </c>
      <c r="E676">
        <v>114</v>
      </c>
      <c r="F676" s="9">
        <v>44948</v>
      </c>
      <c r="G676" s="4" t="s">
        <v>101</v>
      </c>
      <c r="H676" s="4" t="s">
        <v>85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s="4" t="s">
        <v>72</v>
      </c>
      <c r="P676" s="4" t="s">
        <v>77</v>
      </c>
      <c r="Q676">
        <v>803.13</v>
      </c>
      <c r="R676">
        <v>0</v>
      </c>
    </row>
    <row r="677" spans="1:18" x14ac:dyDescent="0.25">
      <c r="A677">
        <v>709455108</v>
      </c>
      <c r="B677" s="4" t="s">
        <v>69</v>
      </c>
      <c r="C677">
        <v>270</v>
      </c>
      <c r="D677">
        <v>0</v>
      </c>
      <c r="E677">
        <v>111</v>
      </c>
      <c r="F677" s="9">
        <v>44948</v>
      </c>
      <c r="G677" s="4" t="s">
        <v>101</v>
      </c>
      <c r="H677" s="4" t="s">
        <v>85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s="4" t="s">
        <v>72</v>
      </c>
      <c r="P677" s="4" t="s">
        <v>74</v>
      </c>
      <c r="Q677">
        <v>301.44</v>
      </c>
      <c r="R677">
        <v>0</v>
      </c>
    </row>
    <row r="678" spans="1:18" x14ac:dyDescent="0.25">
      <c r="A678">
        <v>709459608</v>
      </c>
      <c r="B678" s="4" t="s">
        <v>69</v>
      </c>
      <c r="C678">
        <v>125</v>
      </c>
      <c r="D678">
        <v>1</v>
      </c>
      <c r="E678">
        <v>146</v>
      </c>
      <c r="F678" s="9">
        <v>44948</v>
      </c>
      <c r="G678" s="4" t="s">
        <v>101</v>
      </c>
      <c r="H678" s="4" t="s">
        <v>85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s="4" t="s">
        <v>72</v>
      </c>
      <c r="P678" s="4" t="s">
        <v>79</v>
      </c>
      <c r="Q678">
        <v>916.3</v>
      </c>
      <c r="R678">
        <v>0</v>
      </c>
    </row>
    <row r="679" spans="1:18" x14ac:dyDescent="0.25">
      <c r="A679">
        <v>709460883</v>
      </c>
      <c r="B679" s="4" t="s">
        <v>69</v>
      </c>
      <c r="C679">
        <v>410</v>
      </c>
      <c r="D679">
        <v>1</v>
      </c>
      <c r="E679">
        <v>124</v>
      </c>
      <c r="F679" s="9">
        <v>44948</v>
      </c>
      <c r="G679" s="4" t="s">
        <v>101</v>
      </c>
      <c r="H679" s="4" t="s">
        <v>85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s="4" t="s">
        <v>76</v>
      </c>
      <c r="P679" s="4" t="s">
        <v>77</v>
      </c>
      <c r="Q679">
        <v>341.18</v>
      </c>
      <c r="R679">
        <v>0</v>
      </c>
    </row>
    <row r="680" spans="1:18" x14ac:dyDescent="0.25">
      <c r="A680">
        <v>709465758</v>
      </c>
      <c r="B680" s="4" t="s">
        <v>69</v>
      </c>
      <c r="C680">
        <v>95</v>
      </c>
      <c r="D680">
        <v>1</v>
      </c>
      <c r="E680">
        <v>44</v>
      </c>
      <c r="F680" s="9">
        <v>44948</v>
      </c>
      <c r="G680" s="4" t="s">
        <v>101</v>
      </c>
      <c r="H680" s="4" t="s">
        <v>85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s="4" t="s">
        <v>72</v>
      </c>
      <c r="P680" s="4" t="s">
        <v>80</v>
      </c>
      <c r="Q680">
        <v>117.26</v>
      </c>
      <c r="R680">
        <v>0</v>
      </c>
    </row>
    <row r="681" spans="1:18" x14ac:dyDescent="0.25">
      <c r="A681">
        <v>709467183</v>
      </c>
      <c r="B681" s="4" t="s">
        <v>69</v>
      </c>
      <c r="C681">
        <v>150</v>
      </c>
      <c r="D681">
        <v>0</v>
      </c>
      <c r="E681">
        <v>84</v>
      </c>
      <c r="F681" s="9">
        <v>44948</v>
      </c>
      <c r="G681" s="4" t="s">
        <v>101</v>
      </c>
      <c r="H681" s="4" t="s">
        <v>85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s="4" t="s">
        <v>76</v>
      </c>
      <c r="P681" s="4" t="s">
        <v>73</v>
      </c>
      <c r="Q681">
        <v>909.72</v>
      </c>
      <c r="R681">
        <v>0</v>
      </c>
    </row>
    <row r="682" spans="1:18" x14ac:dyDescent="0.25">
      <c r="A682">
        <v>709468683</v>
      </c>
      <c r="B682" s="4" t="s">
        <v>69</v>
      </c>
      <c r="C682">
        <v>300</v>
      </c>
      <c r="D682">
        <v>1</v>
      </c>
      <c r="E682">
        <v>73</v>
      </c>
      <c r="F682" s="9">
        <v>44948</v>
      </c>
      <c r="G682" s="4" t="s">
        <v>101</v>
      </c>
      <c r="H682" s="4" t="s">
        <v>85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s="4" t="s">
        <v>72</v>
      </c>
      <c r="P682" s="4" t="s">
        <v>73</v>
      </c>
      <c r="Q682">
        <v>245.7</v>
      </c>
      <c r="R682">
        <v>0</v>
      </c>
    </row>
    <row r="683" spans="1:18" x14ac:dyDescent="0.25">
      <c r="A683">
        <v>709469658</v>
      </c>
      <c r="B683" s="4" t="s">
        <v>69</v>
      </c>
      <c r="C683">
        <v>455</v>
      </c>
      <c r="D683">
        <v>1</v>
      </c>
      <c r="E683">
        <v>98</v>
      </c>
      <c r="F683" s="9">
        <v>44948</v>
      </c>
      <c r="G683" s="4" t="s">
        <v>101</v>
      </c>
      <c r="H683" s="4" t="s">
        <v>85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s="4" t="s">
        <v>72</v>
      </c>
      <c r="P683" s="4" t="s">
        <v>77</v>
      </c>
      <c r="Q683">
        <v>870.6</v>
      </c>
      <c r="R683">
        <v>0</v>
      </c>
    </row>
    <row r="684" spans="1:18" x14ac:dyDescent="0.25">
      <c r="A684">
        <v>709470858</v>
      </c>
      <c r="B684" s="4" t="s">
        <v>82</v>
      </c>
      <c r="C684">
        <v>475</v>
      </c>
      <c r="D684">
        <v>0</v>
      </c>
      <c r="E684">
        <v>53</v>
      </c>
      <c r="F684" s="9">
        <v>44948</v>
      </c>
      <c r="G684" s="4" t="s">
        <v>101</v>
      </c>
      <c r="H684" s="4" t="s">
        <v>85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s="4" t="s">
        <v>72</v>
      </c>
      <c r="P684" s="4" t="s">
        <v>80</v>
      </c>
      <c r="Q684">
        <v>300.52</v>
      </c>
      <c r="R684">
        <v>0</v>
      </c>
    </row>
    <row r="685" spans="1:18" x14ac:dyDescent="0.25">
      <c r="A685">
        <v>709473708</v>
      </c>
      <c r="B685" s="4" t="s">
        <v>69</v>
      </c>
      <c r="C685">
        <v>250</v>
      </c>
      <c r="D685">
        <v>0</v>
      </c>
      <c r="E685">
        <v>105</v>
      </c>
      <c r="F685" s="9">
        <v>44948</v>
      </c>
      <c r="G685" s="4" t="s">
        <v>101</v>
      </c>
      <c r="H685" s="4" t="s">
        <v>85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s="4" t="s">
        <v>72</v>
      </c>
      <c r="P685" s="4" t="s">
        <v>80</v>
      </c>
      <c r="Q685">
        <v>284.8</v>
      </c>
      <c r="R685">
        <v>0</v>
      </c>
    </row>
    <row r="686" spans="1:18" x14ac:dyDescent="0.25">
      <c r="A686">
        <v>709474683</v>
      </c>
      <c r="B686" s="4" t="s">
        <v>69</v>
      </c>
      <c r="C686">
        <v>270</v>
      </c>
      <c r="D686">
        <v>0</v>
      </c>
      <c r="E686">
        <v>162</v>
      </c>
      <c r="F686" s="9">
        <v>44948</v>
      </c>
      <c r="G686" s="4" t="s">
        <v>101</v>
      </c>
      <c r="H686" s="4" t="s">
        <v>85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s="4" t="s">
        <v>72</v>
      </c>
      <c r="P686" s="4" t="s">
        <v>77</v>
      </c>
      <c r="Q686">
        <v>1181.8800000000001</v>
      </c>
      <c r="R686">
        <v>0</v>
      </c>
    </row>
    <row r="687" spans="1:18" x14ac:dyDescent="0.25">
      <c r="A687">
        <v>709476033</v>
      </c>
      <c r="B687" s="4" t="s">
        <v>69</v>
      </c>
      <c r="C687">
        <v>470</v>
      </c>
      <c r="D687">
        <v>0</v>
      </c>
      <c r="E687">
        <v>91</v>
      </c>
      <c r="F687" s="9">
        <v>44948</v>
      </c>
      <c r="G687" s="4" t="s">
        <v>101</v>
      </c>
      <c r="H687" s="4" t="s">
        <v>85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s="4" t="s">
        <v>72</v>
      </c>
      <c r="P687" s="4" t="s">
        <v>77</v>
      </c>
      <c r="Q687">
        <v>1422.9</v>
      </c>
      <c r="R687">
        <v>0</v>
      </c>
    </row>
    <row r="688" spans="1:18" x14ac:dyDescent="0.25">
      <c r="A688">
        <v>709477233</v>
      </c>
      <c r="B688" s="4" t="s">
        <v>69</v>
      </c>
      <c r="C688">
        <v>300</v>
      </c>
      <c r="D688">
        <v>0</v>
      </c>
      <c r="E688">
        <v>78</v>
      </c>
      <c r="F688" s="9">
        <v>44948</v>
      </c>
      <c r="G688" s="4" t="s">
        <v>101</v>
      </c>
      <c r="H688" s="4" t="s">
        <v>85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s="4" t="s">
        <v>72</v>
      </c>
      <c r="P688" s="4" t="s">
        <v>74</v>
      </c>
      <c r="Q688">
        <v>900.27</v>
      </c>
      <c r="R688">
        <v>0</v>
      </c>
    </row>
    <row r="689" spans="1:18" x14ac:dyDescent="0.25">
      <c r="A689">
        <v>709479558</v>
      </c>
      <c r="B689" s="4" t="s">
        <v>69</v>
      </c>
      <c r="C689">
        <v>125</v>
      </c>
      <c r="D689">
        <v>1</v>
      </c>
      <c r="E689">
        <v>116</v>
      </c>
      <c r="F689" s="9">
        <v>44948</v>
      </c>
      <c r="G689" s="4" t="s">
        <v>101</v>
      </c>
      <c r="H689" s="4" t="s">
        <v>85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s="4" t="s">
        <v>72</v>
      </c>
      <c r="P689" s="4" t="s">
        <v>73</v>
      </c>
      <c r="Q689">
        <v>276.57</v>
      </c>
      <c r="R689">
        <v>0</v>
      </c>
    </row>
    <row r="690" spans="1:18" x14ac:dyDescent="0.25">
      <c r="A690">
        <v>709482633</v>
      </c>
      <c r="B690" s="4" t="s">
        <v>69</v>
      </c>
      <c r="C690">
        <v>150</v>
      </c>
      <c r="D690">
        <v>0</v>
      </c>
      <c r="E690">
        <v>84</v>
      </c>
      <c r="F690" s="9">
        <v>44948</v>
      </c>
      <c r="G690" s="4" t="s">
        <v>101</v>
      </c>
      <c r="H690" s="4" t="s">
        <v>85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s="4" t="s">
        <v>72</v>
      </c>
      <c r="P690" s="4" t="s">
        <v>73</v>
      </c>
      <c r="Q690">
        <v>1350</v>
      </c>
      <c r="R690">
        <v>0</v>
      </c>
    </row>
    <row r="691" spans="1:18" x14ac:dyDescent="0.25">
      <c r="A691">
        <v>709485033</v>
      </c>
      <c r="B691" s="4" t="s">
        <v>69</v>
      </c>
      <c r="C691">
        <v>400</v>
      </c>
      <c r="D691">
        <v>1</v>
      </c>
      <c r="E691">
        <v>118</v>
      </c>
      <c r="F691" s="9">
        <v>44948</v>
      </c>
      <c r="G691" s="4" t="s">
        <v>101</v>
      </c>
      <c r="H691" s="4" t="s">
        <v>85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s="4" t="s">
        <v>72</v>
      </c>
      <c r="P691" s="4" t="s">
        <v>79</v>
      </c>
      <c r="Q691">
        <v>225.81</v>
      </c>
      <c r="R691">
        <v>0</v>
      </c>
    </row>
    <row r="692" spans="1:18" x14ac:dyDescent="0.25">
      <c r="A692">
        <v>709486158</v>
      </c>
      <c r="B692" s="4" t="s">
        <v>69</v>
      </c>
      <c r="C692">
        <v>245</v>
      </c>
      <c r="D692">
        <v>0</v>
      </c>
      <c r="E692">
        <v>94</v>
      </c>
      <c r="F692" s="9">
        <v>44948</v>
      </c>
      <c r="G692" s="4" t="s">
        <v>101</v>
      </c>
      <c r="H692" s="4" t="s">
        <v>85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s="4" t="s">
        <v>76</v>
      </c>
      <c r="P692" s="4" t="s">
        <v>80</v>
      </c>
      <c r="Q692">
        <v>271.8</v>
      </c>
      <c r="R692">
        <v>0</v>
      </c>
    </row>
    <row r="693" spans="1:18" x14ac:dyDescent="0.25">
      <c r="A693">
        <v>709487058</v>
      </c>
      <c r="B693" s="4" t="s">
        <v>82</v>
      </c>
      <c r="C693">
        <v>250</v>
      </c>
      <c r="D693">
        <v>1</v>
      </c>
      <c r="E693">
        <v>77</v>
      </c>
      <c r="F693" s="9">
        <v>44948</v>
      </c>
      <c r="G693" s="4" t="s">
        <v>101</v>
      </c>
      <c r="H693" s="4" t="s">
        <v>85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s="4" t="s">
        <v>76</v>
      </c>
      <c r="P693" s="4" t="s">
        <v>79</v>
      </c>
      <c r="Q693">
        <v>1042.44</v>
      </c>
      <c r="R693">
        <v>0</v>
      </c>
    </row>
    <row r="694" spans="1:18" x14ac:dyDescent="0.25">
      <c r="A694">
        <v>709488108</v>
      </c>
      <c r="B694" s="4" t="s">
        <v>69</v>
      </c>
      <c r="C694">
        <v>195</v>
      </c>
      <c r="D694">
        <v>1</v>
      </c>
      <c r="E694">
        <v>95</v>
      </c>
      <c r="F694" s="9">
        <v>44948</v>
      </c>
      <c r="G694" s="4" t="s">
        <v>101</v>
      </c>
      <c r="H694" s="4" t="s">
        <v>85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s="4" t="s">
        <v>78</v>
      </c>
      <c r="P694" s="4" t="s">
        <v>74</v>
      </c>
      <c r="Q694">
        <v>349.79</v>
      </c>
      <c r="R694">
        <v>0</v>
      </c>
    </row>
    <row r="695" spans="1:18" x14ac:dyDescent="0.25">
      <c r="A695">
        <v>709493283</v>
      </c>
      <c r="B695" s="4" t="s">
        <v>69</v>
      </c>
      <c r="C695">
        <v>275</v>
      </c>
      <c r="D695">
        <v>0</v>
      </c>
      <c r="E695">
        <v>91</v>
      </c>
      <c r="F695" s="9">
        <v>44948</v>
      </c>
      <c r="G695" s="4" t="s">
        <v>101</v>
      </c>
      <c r="H695" s="4" t="s">
        <v>85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s="4" t="s">
        <v>72</v>
      </c>
      <c r="P695" s="4" t="s">
        <v>80</v>
      </c>
      <c r="Q695">
        <v>180.46</v>
      </c>
      <c r="R695">
        <v>0</v>
      </c>
    </row>
    <row r="696" spans="1:18" x14ac:dyDescent="0.25">
      <c r="A696">
        <v>709494483</v>
      </c>
      <c r="B696" s="4" t="s">
        <v>69</v>
      </c>
      <c r="C696">
        <v>150</v>
      </c>
      <c r="D696">
        <v>1</v>
      </c>
      <c r="E696">
        <v>89</v>
      </c>
      <c r="F696" s="9">
        <v>44948</v>
      </c>
      <c r="G696" s="4" t="s">
        <v>101</v>
      </c>
      <c r="H696" s="4" t="s">
        <v>85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s="4" t="s">
        <v>72</v>
      </c>
      <c r="P696" s="4" t="s">
        <v>75</v>
      </c>
      <c r="Q696">
        <v>155.69999999999999</v>
      </c>
      <c r="R696">
        <v>0</v>
      </c>
    </row>
    <row r="697" spans="1:18" x14ac:dyDescent="0.25">
      <c r="A697">
        <v>709495833</v>
      </c>
      <c r="B697" s="4" t="s">
        <v>69</v>
      </c>
      <c r="C697">
        <v>445</v>
      </c>
      <c r="D697">
        <v>0</v>
      </c>
      <c r="E697">
        <v>113</v>
      </c>
      <c r="F697" s="9">
        <v>44948</v>
      </c>
      <c r="G697" s="4" t="s">
        <v>101</v>
      </c>
      <c r="H697" s="4" t="s">
        <v>85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s="4" t="s">
        <v>78</v>
      </c>
      <c r="P697" s="4" t="s">
        <v>74</v>
      </c>
      <c r="Q697">
        <v>563.76</v>
      </c>
      <c r="R697">
        <v>0</v>
      </c>
    </row>
    <row r="698" spans="1:18" x14ac:dyDescent="0.25">
      <c r="A698">
        <v>709497108</v>
      </c>
      <c r="B698" s="4" t="s">
        <v>69</v>
      </c>
      <c r="C698">
        <v>150</v>
      </c>
      <c r="D698">
        <v>1</v>
      </c>
      <c r="E698">
        <v>76</v>
      </c>
      <c r="F698" s="9">
        <v>44948</v>
      </c>
      <c r="G698" s="4" t="s">
        <v>101</v>
      </c>
      <c r="H698" s="4" t="s">
        <v>85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s="4" t="s">
        <v>72</v>
      </c>
      <c r="P698" s="4" t="s">
        <v>73</v>
      </c>
      <c r="Q698">
        <v>839.6</v>
      </c>
      <c r="R698">
        <v>0</v>
      </c>
    </row>
    <row r="699" spans="1:18" x14ac:dyDescent="0.25">
      <c r="A699">
        <v>709500183</v>
      </c>
      <c r="B699" s="4" t="s">
        <v>69</v>
      </c>
      <c r="C699">
        <v>480</v>
      </c>
      <c r="D699">
        <v>0</v>
      </c>
      <c r="E699">
        <v>110</v>
      </c>
      <c r="F699" s="9">
        <v>44948</v>
      </c>
      <c r="G699" s="4" t="s">
        <v>101</v>
      </c>
      <c r="H699" s="4" t="s">
        <v>85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s="4" t="s">
        <v>76</v>
      </c>
      <c r="P699" s="4" t="s">
        <v>74</v>
      </c>
      <c r="Q699">
        <v>207.7</v>
      </c>
      <c r="R699">
        <v>0</v>
      </c>
    </row>
    <row r="700" spans="1:18" x14ac:dyDescent="0.25">
      <c r="A700">
        <v>709501683</v>
      </c>
      <c r="B700" s="4" t="s">
        <v>69</v>
      </c>
      <c r="C700">
        <v>390</v>
      </c>
      <c r="D700">
        <v>1</v>
      </c>
      <c r="E700">
        <v>102</v>
      </c>
      <c r="F700" s="9">
        <v>44948</v>
      </c>
      <c r="G700" s="4" t="s">
        <v>101</v>
      </c>
      <c r="H700" s="4" t="s">
        <v>85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s="4" t="s">
        <v>72</v>
      </c>
      <c r="P700" s="4" t="s">
        <v>74</v>
      </c>
      <c r="Q700">
        <v>520.49</v>
      </c>
      <c r="R700">
        <v>0</v>
      </c>
    </row>
    <row r="701" spans="1:18" x14ac:dyDescent="0.25">
      <c r="A701">
        <v>709505808</v>
      </c>
      <c r="B701" s="4" t="s">
        <v>69</v>
      </c>
      <c r="C701">
        <v>150</v>
      </c>
      <c r="D701">
        <v>1</v>
      </c>
      <c r="E701">
        <v>74</v>
      </c>
      <c r="F701" s="9">
        <v>44948</v>
      </c>
      <c r="G701" s="4" t="s">
        <v>101</v>
      </c>
      <c r="H701" s="4" t="s">
        <v>85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s="4" t="s">
        <v>76</v>
      </c>
      <c r="P701" s="4" t="s">
        <v>74</v>
      </c>
      <c r="Q701">
        <v>249.34</v>
      </c>
      <c r="R701">
        <v>0</v>
      </c>
    </row>
    <row r="702" spans="1:18" x14ac:dyDescent="0.25">
      <c r="A702">
        <v>709513458</v>
      </c>
      <c r="B702" s="4" t="s">
        <v>69</v>
      </c>
      <c r="C702">
        <v>250</v>
      </c>
      <c r="D702">
        <v>0</v>
      </c>
      <c r="E702">
        <v>87</v>
      </c>
      <c r="F702" s="9">
        <v>44948</v>
      </c>
      <c r="G702" s="4" t="s">
        <v>101</v>
      </c>
      <c r="H702" s="4" t="s">
        <v>85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s="4" t="s">
        <v>72</v>
      </c>
      <c r="P702" s="4" t="s">
        <v>74</v>
      </c>
      <c r="Q702">
        <v>449.82</v>
      </c>
      <c r="R702">
        <v>0</v>
      </c>
    </row>
    <row r="703" spans="1:18" x14ac:dyDescent="0.25">
      <c r="A703">
        <v>709514433</v>
      </c>
      <c r="B703" s="4" t="s">
        <v>69</v>
      </c>
      <c r="C703">
        <v>385</v>
      </c>
      <c r="D703">
        <v>0</v>
      </c>
      <c r="E703">
        <v>114</v>
      </c>
      <c r="F703" s="9">
        <v>44948</v>
      </c>
      <c r="G703" s="4" t="s">
        <v>101</v>
      </c>
      <c r="H703" s="4" t="s">
        <v>85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s="4" t="s">
        <v>72</v>
      </c>
      <c r="P703" s="4" t="s">
        <v>79</v>
      </c>
      <c r="Q703">
        <v>2773.89</v>
      </c>
      <c r="R703">
        <v>0</v>
      </c>
    </row>
    <row r="704" spans="1:18" x14ac:dyDescent="0.25">
      <c r="A704">
        <v>709516458</v>
      </c>
      <c r="B704" s="4" t="s">
        <v>69</v>
      </c>
      <c r="C704">
        <v>320</v>
      </c>
      <c r="D704">
        <v>1</v>
      </c>
      <c r="E704">
        <v>53</v>
      </c>
      <c r="F704" s="9">
        <v>44948</v>
      </c>
      <c r="G704" s="4" t="s">
        <v>101</v>
      </c>
      <c r="H704" s="4" t="s">
        <v>85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s="4" t="s">
        <v>72</v>
      </c>
      <c r="P704" s="4" t="s">
        <v>80</v>
      </c>
      <c r="Q704">
        <v>408.45</v>
      </c>
      <c r="R704">
        <v>0</v>
      </c>
    </row>
    <row r="705" spans="1:18" x14ac:dyDescent="0.25">
      <c r="A705">
        <v>709518858</v>
      </c>
      <c r="B705" s="4" t="s">
        <v>69</v>
      </c>
      <c r="C705">
        <v>410</v>
      </c>
      <c r="D705">
        <v>1</v>
      </c>
      <c r="E705">
        <v>61</v>
      </c>
      <c r="F705" s="9">
        <v>44948</v>
      </c>
      <c r="G705" s="4" t="s">
        <v>101</v>
      </c>
      <c r="H705" s="4" t="s">
        <v>85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s="4" t="s">
        <v>72</v>
      </c>
      <c r="P705" s="4" t="s">
        <v>77</v>
      </c>
      <c r="Q705">
        <v>684.74</v>
      </c>
      <c r="R705">
        <v>0</v>
      </c>
    </row>
    <row r="706" spans="1:18" x14ac:dyDescent="0.25">
      <c r="A706">
        <v>709520058</v>
      </c>
      <c r="B706" s="4" t="s">
        <v>69</v>
      </c>
      <c r="C706">
        <v>415</v>
      </c>
      <c r="D706">
        <v>0</v>
      </c>
      <c r="E706">
        <v>119</v>
      </c>
      <c r="F706" s="9">
        <v>44948</v>
      </c>
      <c r="G706" s="4" t="s">
        <v>101</v>
      </c>
      <c r="H706" s="4" t="s">
        <v>85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s="4" t="s">
        <v>72</v>
      </c>
      <c r="P706" s="4" t="s">
        <v>80</v>
      </c>
      <c r="Q706">
        <v>182.52</v>
      </c>
      <c r="R706">
        <v>0</v>
      </c>
    </row>
    <row r="707" spans="1:18" x14ac:dyDescent="0.25">
      <c r="A707">
        <v>709523508</v>
      </c>
      <c r="B707" s="4" t="s">
        <v>82</v>
      </c>
      <c r="C707">
        <v>245</v>
      </c>
      <c r="D707">
        <v>1</v>
      </c>
      <c r="E707">
        <v>68</v>
      </c>
      <c r="F707" s="9">
        <v>44948</v>
      </c>
      <c r="G707" s="4" t="s">
        <v>101</v>
      </c>
      <c r="H707" s="4" t="s">
        <v>85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s="4" t="s">
        <v>76</v>
      </c>
      <c r="P707" s="4" t="s">
        <v>75</v>
      </c>
      <c r="Q707">
        <v>870.48</v>
      </c>
      <c r="R707">
        <v>0</v>
      </c>
    </row>
    <row r="708" spans="1:18" x14ac:dyDescent="0.25">
      <c r="A708">
        <v>709528308</v>
      </c>
      <c r="B708" s="4" t="s">
        <v>69</v>
      </c>
      <c r="C708">
        <v>295</v>
      </c>
      <c r="D708">
        <v>0</v>
      </c>
      <c r="E708">
        <v>111</v>
      </c>
      <c r="F708" s="9">
        <v>44948</v>
      </c>
      <c r="G708" s="4" t="s">
        <v>101</v>
      </c>
      <c r="H708" s="4" t="s">
        <v>85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s="4" t="s">
        <v>72</v>
      </c>
      <c r="P708" s="4" t="s">
        <v>80</v>
      </c>
      <c r="Q708">
        <v>337.68</v>
      </c>
      <c r="R708">
        <v>0</v>
      </c>
    </row>
    <row r="709" spans="1:18" x14ac:dyDescent="0.25">
      <c r="A709">
        <v>709530408</v>
      </c>
      <c r="B709" s="4" t="s">
        <v>81</v>
      </c>
      <c r="C709">
        <v>150</v>
      </c>
      <c r="D709">
        <v>1</v>
      </c>
      <c r="E709">
        <v>113</v>
      </c>
      <c r="F709" s="9">
        <v>44948</v>
      </c>
      <c r="G709" s="4" t="s">
        <v>101</v>
      </c>
      <c r="H709" s="4" t="s">
        <v>85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s="4" t="s">
        <v>72</v>
      </c>
      <c r="P709" s="4" t="s">
        <v>80</v>
      </c>
      <c r="Q709">
        <v>1761.54</v>
      </c>
      <c r="R709">
        <v>0</v>
      </c>
    </row>
    <row r="710" spans="1:18" x14ac:dyDescent="0.25">
      <c r="A710">
        <v>709531908</v>
      </c>
      <c r="B710" s="4" t="s">
        <v>69</v>
      </c>
      <c r="C710">
        <v>125</v>
      </c>
      <c r="D710">
        <v>0</v>
      </c>
      <c r="E710">
        <v>69</v>
      </c>
      <c r="F710" s="9">
        <v>44948</v>
      </c>
      <c r="G710" s="4" t="s">
        <v>101</v>
      </c>
      <c r="H710" s="4" t="s">
        <v>85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s="4" t="s">
        <v>72</v>
      </c>
      <c r="P710" s="4" t="s">
        <v>80</v>
      </c>
      <c r="Q710">
        <v>480.48</v>
      </c>
      <c r="R710">
        <v>0</v>
      </c>
    </row>
    <row r="711" spans="1:18" x14ac:dyDescent="0.25">
      <c r="A711">
        <v>709534083</v>
      </c>
      <c r="B711" s="4" t="s">
        <v>69</v>
      </c>
      <c r="C711">
        <v>95</v>
      </c>
      <c r="D711">
        <v>1</v>
      </c>
      <c r="E711">
        <v>111</v>
      </c>
      <c r="F711" s="9">
        <v>44948</v>
      </c>
      <c r="G711" s="4" t="s">
        <v>101</v>
      </c>
      <c r="H711" s="4" t="s">
        <v>85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s="4" t="s">
        <v>76</v>
      </c>
      <c r="P711" s="4" t="s">
        <v>80</v>
      </c>
      <c r="Q711">
        <v>129.08000000000001</v>
      </c>
      <c r="R711">
        <v>0</v>
      </c>
    </row>
    <row r="712" spans="1:18" x14ac:dyDescent="0.25">
      <c r="A712">
        <v>709536483</v>
      </c>
      <c r="B712" s="4" t="s">
        <v>69</v>
      </c>
      <c r="C712">
        <v>250</v>
      </c>
      <c r="D712">
        <v>1</v>
      </c>
      <c r="E712">
        <v>123</v>
      </c>
      <c r="F712" s="9">
        <v>44948</v>
      </c>
      <c r="G712" s="4" t="s">
        <v>101</v>
      </c>
      <c r="H712" s="4" t="s">
        <v>85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s="4" t="s">
        <v>72</v>
      </c>
      <c r="P712" s="4" t="s">
        <v>80</v>
      </c>
      <c r="Q712">
        <v>379.81</v>
      </c>
      <c r="R712">
        <v>0</v>
      </c>
    </row>
    <row r="713" spans="1:18" x14ac:dyDescent="0.25">
      <c r="A713">
        <v>709537683</v>
      </c>
      <c r="B713" s="4" t="s">
        <v>69</v>
      </c>
      <c r="C713">
        <v>200</v>
      </c>
      <c r="D713">
        <v>1</v>
      </c>
      <c r="E713">
        <v>98</v>
      </c>
      <c r="F713" s="9">
        <v>44948</v>
      </c>
      <c r="G713" s="4" t="s">
        <v>101</v>
      </c>
      <c r="H713" s="4" t="s">
        <v>85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s="4" t="s">
        <v>72</v>
      </c>
      <c r="P713" s="4" t="s">
        <v>73</v>
      </c>
      <c r="Q713">
        <v>67.56</v>
      </c>
      <c r="R713">
        <v>0</v>
      </c>
    </row>
    <row r="714" spans="1:18" x14ac:dyDescent="0.25">
      <c r="A714">
        <v>709541433</v>
      </c>
      <c r="B714" s="4" t="s">
        <v>69</v>
      </c>
      <c r="C714">
        <v>280</v>
      </c>
      <c r="D714">
        <v>1</v>
      </c>
      <c r="E714">
        <v>52</v>
      </c>
      <c r="F714" s="9">
        <v>44948</v>
      </c>
      <c r="G714" s="4" t="s">
        <v>101</v>
      </c>
      <c r="H714" s="4" t="s">
        <v>85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s="4" t="s">
        <v>72</v>
      </c>
      <c r="P714" s="4" t="s">
        <v>80</v>
      </c>
      <c r="Q714">
        <v>139.94999999999999</v>
      </c>
      <c r="R714">
        <v>0</v>
      </c>
    </row>
    <row r="715" spans="1:18" x14ac:dyDescent="0.25">
      <c r="A715">
        <v>709545333</v>
      </c>
      <c r="B715" s="4" t="s">
        <v>69</v>
      </c>
      <c r="C715">
        <v>410</v>
      </c>
      <c r="D715">
        <v>0</v>
      </c>
      <c r="E715">
        <v>110</v>
      </c>
      <c r="F715" s="9">
        <v>44948</v>
      </c>
      <c r="G715" s="4" t="s">
        <v>101</v>
      </c>
      <c r="H715" s="4" t="s">
        <v>85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s="4" t="s">
        <v>72</v>
      </c>
      <c r="P715" s="4" t="s">
        <v>73</v>
      </c>
      <c r="Q715">
        <v>458.28</v>
      </c>
      <c r="R715">
        <v>0</v>
      </c>
    </row>
    <row r="716" spans="1:18" x14ac:dyDescent="0.25">
      <c r="A716">
        <v>709546608</v>
      </c>
      <c r="B716" s="4" t="s">
        <v>69</v>
      </c>
      <c r="C716">
        <v>100</v>
      </c>
      <c r="D716">
        <v>0</v>
      </c>
      <c r="E716">
        <v>110</v>
      </c>
      <c r="F716" s="9">
        <v>44948</v>
      </c>
      <c r="G716" s="4" t="s">
        <v>101</v>
      </c>
      <c r="H716" s="4" t="s">
        <v>85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s="4" t="s">
        <v>76</v>
      </c>
      <c r="P716" s="4" t="s">
        <v>74</v>
      </c>
      <c r="Q716">
        <v>1152.72</v>
      </c>
      <c r="R716">
        <v>0</v>
      </c>
    </row>
    <row r="717" spans="1:18" x14ac:dyDescent="0.25">
      <c r="A717">
        <v>709547658</v>
      </c>
      <c r="B717" s="4" t="s">
        <v>69</v>
      </c>
      <c r="C717">
        <v>405</v>
      </c>
      <c r="D717">
        <v>1</v>
      </c>
      <c r="E717">
        <v>105</v>
      </c>
      <c r="F717" s="9">
        <v>44948</v>
      </c>
      <c r="G717" s="4" t="s">
        <v>101</v>
      </c>
      <c r="H717" s="4" t="s">
        <v>85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s="4" t="s">
        <v>72</v>
      </c>
      <c r="P717" s="4" t="s">
        <v>77</v>
      </c>
      <c r="Q717">
        <v>180.09</v>
      </c>
      <c r="R717">
        <v>0</v>
      </c>
    </row>
    <row r="718" spans="1:18" x14ac:dyDescent="0.25">
      <c r="A718">
        <v>709548783</v>
      </c>
      <c r="B718" s="4" t="s">
        <v>69</v>
      </c>
      <c r="C718">
        <v>350</v>
      </c>
      <c r="D718">
        <v>1</v>
      </c>
      <c r="E718">
        <v>132</v>
      </c>
      <c r="F718" s="9">
        <v>44948</v>
      </c>
      <c r="G718" s="4" t="s">
        <v>101</v>
      </c>
      <c r="H718" s="4" t="s">
        <v>85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s="4" t="s">
        <v>72</v>
      </c>
      <c r="P718" s="4" t="s">
        <v>79</v>
      </c>
      <c r="Q718">
        <v>462</v>
      </c>
      <c r="R718">
        <v>0</v>
      </c>
    </row>
    <row r="719" spans="1:18" x14ac:dyDescent="0.25">
      <c r="A719">
        <v>709550958</v>
      </c>
      <c r="B719" s="4" t="s">
        <v>69</v>
      </c>
      <c r="C719">
        <v>125</v>
      </c>
      <c r="D719">
        <v>0</v>
      </c>
      <c r="E719">
        <v>105</v>
      </c>
      <c r="F719" s="9">
        <v>44948</v>
      </c>
      <c r="G719" s="4" t="s">
        <v>101</v>
      </c>
      <c r="H719" s="4" t="s">
        <v>85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s="4" t="s">
        <v>72</v>
      </c>
      <c r="P719" s="4" t="s">
        <v>77</v>
      </c>
      <c r="Q719">
        <v>618.47</v>
      </c>
      <c r="R719">
        <v>0</v>
      </c>
    </row>
    <row r="720" spans="1:18" x14ac:dyDescent="0.25">
      <c r="A720">
        <v>709554483</v>
      </c>
      <c r="B720" s="4" t="s">
        <v>69</v>
      </c>
      <c r="C720">
        <v>390</v>
      </c>
      <c r="D720">
        <v>1</v>
      </c>
      <c r="E720">
        <v>83</v>
      </c>
      <c r="F720" s="9">
        <v>44948</v>
      </c>
      <c r="G720" s="4" t="s">
        <v>101</v>
      </c>
      <c r="H720" s="4" t="s">
        <v>85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s="4" t="s">
        <v>72</v>
      </c>
      <c r="P720" s="4" t="s">
        <v>74</v>
      </c>
      <c r="Q720">
        <v>245.55</v>
      </c>
      <c r="R720">
        <v>0</v>
      </c>
    </row>
    <row r="721" spans="1:18" x14ac:dyDescent="0.25">
      <c r="A721">
        <v>709556208</v>
      </c>
      <c r="B721" s="4" t="s">
        <v>82</v>
      </c>
      <c r="C721">
        <v>280</v>
      </c>
      <c r="D721">
        <v>0</v>
      </c>
      <c r="E721">
        <v>107</v>
      </c>
      <c r="F721" s="9">
        <v>44948</v>
      </c>
      <c r="G721" s="4" t="s">
        <v>101</v>
      </c>
      <c r="H721" s="4" t="s">
        <v>85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s="4" t="s">
        <v>72</v>
      </c>
      <c r="P721" s="4" t="s">
        <v>80</v>
      </c>
      <c r="Q721">
        <v>455.16</v>
      </c>
      <c r="R721">
        <v>0</v>
      </c>
    </row>
    <row r="722" spans="1:18" x14ac:dyDescent="0.25">
      <c r="A722">
        <v>709558608</v>
      </c>
      <c r="B722" s="4" t="s">
        <v>69</v>
      </c>
      <c r="C722">
        <v>460</v>
      </c>
      <c r="D722">
        <v>0</v>
      </c>
      <c r="E722">
        <v>66</v>
      </c>
      <c r="F722" s="9">
        <v>44948</v>
      </c>
      <c r="G722" s="4" t="s">
        <v>101</v>
      </c>
      <c r="H722" s="4" t="s">
        <v>85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s="4" t="s">
        <v>78</v>
      </c>
      <c r="P722" s="4" t="s">
        <v>73</v>
      </c>
      <c r="Q722">
        <v>1028.3</v>
      </c>
      <c r="R722">
        <v>0</v>
      </c>
    </row>
    <row r="723" spans="1:18" x14ac:dyDescent="0.25">
      <c r="A723">
        <v>709560258</v>
      </c>
      <c r="B723" s="4" t="s">
        <v>69</v>
      </c>
      <c r="C723">
        <v>140</v>
      </c>
      <c r="D723">
        <v>1</v>
      </c>
      <c r="E723">
        <v>92</v>
      </c>
      <c r="F723" s="9">
        <v>44948</v>
      </c>
      <c r="G723" s="4" t="s">
        <v>101</v>
      </c>
      <c r="H723" s="4" t="s">
        <v>85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s="4" t="s">
        <v>78</v>
      </c>
      <c r="P723" s="4" t="s">
        <v>73</v>
      </c>
      <c r="Q723">
        <v>380.63</v>
      </c>
      <c r="R723">
        <v>0</v>
      </c>
    </row>
    <row r="724" spans="1:18" x14ac:dyDescent="0.25">
      <c r="A724">
        <v>709562358</v>
      </c>
      <c r="B724" s="4" t="s">
        <v>69</v>
      </c>
      <c r="C724">
        <v>390</v>
      </c>
      <c r="D724">
        <v>0</v>
      </c>
      <c r="E724">
        <v>46</v>
      </c>
      <c r="F724" s="9">
        <v>44948</v>
      </c>
      <c r="G724" s="4" t="s">
        <v>101</v>
      </c>
      <c r="H724" s="4" t="s">
        <v>85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s="4" t="s">
        <v>72</v>
      </c>
      <c r="P724" s="4" t="s">
        <v>79</v>
      </c>
      <c r="Q724">
        <v>1069.44</v>
      </c>
      <c r="R724">
        <v>0</v>
      </c>
    </row>
    <row r="725" spans="1:18" x14ac:dyDescent="0.25">
      <c r="A725">
        <v>709563258</v>
      </c>
      <c r="B725" s="4" t="s">
        <v>69</v>
      </c>
      <c r="C725">
        <v>475</v>
      </c>
      <c r="D725">
        <v>1</v>
      </c>
      <c r="E725">
        <v>134</v>
      </c>
      <c r="F725" s="9">
        <v>44948</v>
      </c>
      <c r="G725" s="4" t="s">
        <v>101</v>
      </c>
      <c r="H725" s="4" t="s">
        <v>85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s="4" t="s">
        <v>76</v>
      </c>
      <c r="P725" s="4" t="s">
        <v>75</v>
      </c>
      <c r="Q725">
        <v>379.44</v>
      </c>
      <c r="R725">
        <v>0</v>
      </c>
    </row>
    <row r="726" spans="1:18" x14ac:dyDescent="0.25">
      <c r="A726">
        <v>709564683</v>
      </c>
      <c r="B726" s="4" t="s">
        <v>69</v>
      </c>
      <c r="C726">
        <v>365</v>
      </c>
      <c r="D726">
        <v>1</v>
      </c>
      <c r="E726">
        <v>95</v>
      </c>
      <c r="F726" s="9">
        <v>44948</v>
      </c>
      <c r="G726" s="4" t="s">
        <v>101</v>
      </c>
      <c r="H726" s="4" t="s">
        <v>85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s="4" t="s">
        <v>72</v>
      </c>
      <c r="P726" s="4" t="s">
        <v>74</v>
      </c>
      <c r="Q726">
        <v>256.94</v>
      </c>
      <c r="R726">
        <v>0</v>
      </c>
    </row>
    <row r="727" spans="1:18" x14ac:dyDescent="0.25">
      <c r="A727">
        <v>709566408</v>
      </c>
      <c r="B727" s="4" t="s">
        <v>69</v>
      </c>
      <c r="C727">
        <v>500</v>
      </c>
      <c r="D727">
        <v>1</v>
      </c>
      <c r="E727">
        <v>91</v>
      </c>
      <c r="F727" s="9">
        <v>44948</v>
      </c>
      <c r="G727" s="4" t="s">
        <v>101</v>
      </c>
      <c r="H727" s="4" t="s">
        <v>85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s="4" t="s">
        <v>76</v>
      </c>
      <c r="P727" s="4" t="s">
        <v>74</v>
      </c>
      <c r="Q727">
        <v>867.6</v>
      </c>
      <c r="R727">
        <v>0</v>
      </c>
    </row>
    <row r="728" spans="1:18" x14ac:dyDescent="0.25">
      <c r="A728">
        <v>709567758</v>
      </c>
      <c r="B728" s="4" t="s">
        <v>69</v>
      </c>
      <c r="C728">
        <v>460</v>
      </c>
      <c r="D728">
        <v>1</v>
      </c>
      <c r="E728">
        <v>110</v>
      </c>
      <c r="F728" s="9">
        <v>44948</v>
      </c>
      <c r="G728" s="4" t="s">
        <v>101</v>
      </c>
      <c r="H728" s="4" t="s">
        <v>85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s="4" t="s">
        <v>76</v>
      </c>
      <c r="P728" s="4" t="s">
        <v>80</v>
      </c>
      <c r="Q728">
        <v>868.14</v>
      </c>
      <c r="R728">
        <v>0</v>
      </c>
    </row>
    <row r="729" spans="1:18" x14ac:dyDescent="0.25">
      <c r="A729">
        <v>709571958</v>
      </c>
      <c r="B729" s="4" t="s">
        <v>69</v>
      </c>
      <c r="C729">
        <v>360</v>
      </c>
      <c r="D729">
        <v>0</v>
      </c>
      <c r="E729">
        <v>134</v>
      </c>
      <c r="F729" s="9">
        <v>44948</v>
      </c>
      <c r="G729" s="4" t="s">
        <v>101</v>
      </c>
      <c r="H729" s="4" t="s">
        <v>85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s="4" t="s">
        <v>72</v>
      </c>
      <c r="P729" s="4" t="s">
        <v>79</v>
      </c>
      <c r="Q729">
        <v>308.07</v>
      </c>
      <c r="R729">
        <v>0</v>
      </c>
    </row>
    <row r="730" spans="1:18" x14ac:dyDescent="0.25">
      <c r="A730">
        <v>709573533</v>
      </c>
      <c r="B730" s="4" t="s">
        <v>69</v>
      </c>
      <c r="C730">
        <v>245</v>
      </c>
      <c r="D730">
        <v>1</v>
      </c>
      <c r="E730">
        <v>87</v>
      </c>
      <c r="F730" s="9">
        <v>44948</v>
      </c>
      <c r="G730" s="4" t="s">
        <v>101</v>
      </c>
      <c r="H730" s="4" t="s">
        <v>85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s="4" t="s">
        <v>72</v>
      </c>
      <c r="P730" s="4" t="s">
        <v>74</v>
      </c>
      <c r="Q730">
        <v>391.4</v>
      </c>
      <c r="R730">
        <v>0</v>
      </c>
    </row>
    <row r="731" spans="1:18" x14ac:dyDescent="0.25">
      <c r="A731">
        <v>709575858</v>
      </c>
      <c r="B731" s="4" t="s">
        <v>69</v>
      </c>
      <c r="C731">
        <v>385</v>
      </c>
      <c r="D731">
        <v>1</v>
      </c>
      <c r="E731">
        <v>86</v>
      </c>
      <c r="F731" s="9">
        <v>44948</v>
      </c>
      <c r="G731" s="4" t="s">
        <v>101</v>
      </c>
      <c r="H731" s="4" t="s">
        <v>85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s="4" t="s">
        <v>72</v>
      </c>
      <c r="P731" s="4" t="s">
        <v>80</v>
      </c>
      <c r="Q731">
        <v>860.13</v>
      </c>
      <c r="R731">
        <v>0</v>
      </c>
    </row>
    <row r="732" spans="1:18" x14ac:dyDescent="0.25">
      <c r="A732">
        <v>709578258</v>
      </c>
      <c r="B732" s="4" t="s">
        <v>69</v>
      </c>
      <c r="C732">
        <v>300</v>
      </c>
      <c r="D732">
        <v>1</v>
      </c>
      <c r="E732">
        <v>57</v>
      </c>
      <c r="F732" s="9">
        <v>44948</v>
      </c>
      <c r="G732" s="4" t="s">
        <v>101</v>
      </c>
      <c r="H732" s="4" t="s">
        <v>85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s="4" t="s">
        <v>76</v>
      </c>
      <c r="P732" s="4" t="s">
        <v>80</v>
      </c>
      <c r="Q732">
        <v>2434.5700000000002</v>
      </c>
      <c r="R732">
        <v>0</v>
      </c>
    </row>
    <row r="733" spans="1:18" x14ac:dyDescent="0.25">
      <c r="A733">
        <v>709579383</v>
      </c>
      <c r="B733" s="4" t="s">
        <v>69</v>
      </c>
      <c r="C733">
        <v>400</v>
      </c>
      <c r="D733">
        <v>0</v>
      </c>
      <c r="E733">
        <v>80</v>
      </c>
      <c r="F733" s="9">
        <v>44948</v>
      </c>
      <c r="G733" s="4" t="s">
        <v>101</v>
      </c>
      <c r="H733" s="4" t="s">
        <v>85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s="4" t="s">
        <v>72</v>
      </c>
      <c r="P733" s="4" t="s">
        <v>73</v>
      </c>
      <c r="Q733">
        <v>95.34</v>
      </c>
      <c r="R733">
        <v>0</v>
      </c>
    </row>
    <row r="734" spans="1:18" x14ac:dyDescent="0.25">
      <c r="A734">
        <v>709581483</v>
      </c>
      <c r="B734" s="4" t="s">
        <v>69</v>
      </c>
      <c r="C734">
        <v>445</v>
      </c>
      <c r="D734">
        <v>1</v>
      </c>
      <c r="E734">
        <v>90</v>
      </c>
      <c r="F734" s="9">
        <v>44948</v>
      </c>
      <c r="G734" s="4" t="s">
        <v>101</v>
      </c>
      <c r="H734" s="4" t="s">
        <v>85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s="4" t="s">
        <v>72</v>
      </c>
      <c r="P734" s="4" t="s">
        <v>75</v>
      </c>
      <c r="Q734">
        <v>308.49</v>
      </c>
      <c r="R734">
        <v>0</v>
      </c>
    </row>
    <row r="735" spans="1:18" x14ac:dyDescent="0.25">
      <c r="A735">
        <v>709583133</v>
      </c>
      <c r="B735" s="4" t="s">
        <v>69</v>
      </c>
      <c r="C735">
        <v>295</v>
      </c>
      <c r="D735">
        <v>0</v>
      </c>
      <c r="E735">
        <v>96</v>
      </c>
      <c r="F735" s="9">
        <v>44948</v>
      </c>
      <c r="G735" s="4" t="s">
        <v>101</v>
      </c>
      <c r="H735" s="4" t="s">
        <v>85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s="4" t="s">
        <v>72</v>
      </c>
      <c r="P735" s="4" t="s">
        <v>74</v>
      </c>
      <c r="Q735">
        <v>439.29</v>
      </c>
      <c r="R735">
        <v>0</v>
      </c>
    </row>
    <row r="736" spans="1:18" x14ac:dyDescent="0.25">
      <c r="A736">
        <v>709584483</v>
      </c>
      <c r="B736" s="4" t="s">
        <v>69</v>
      </c>
      <c r="C736">
        <v>245</v>
      </c>
      <c r="D736">
        <v>1</v>
      </c>
      <c r="E736">
        <v>77</v>
      </c>
      <c r="F736" s="9">
        <v>44948</v>
      </c>
      <c r="G736" s="4" t="s">
        <v>101</v>
      </c>
      <c r="H736" s="4" t="s">
        <v>85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s="4" t="s">
        <v>72</v>
      </c>
      <c r="P736" s="4" t="s">
        <v>80</v>
      </c>
      <c r="Q736">
        <v>126.35</v>
      </c>
      <c r="R736">
        <v>0</v>
      </c>
    </row>
    <row r="737" spans="1:18" x14ac:dyDescent="0.25">
      <c r="A737">
        <v>709585758</v>
      </c>
      <c r="B737" s="4" t="s">
        <v>69</v>
      </c>
      <c r="C737">
        <v>390</v>
      </c>
      <c r="D737">
        <v>1</v>
      </c>
      <c r="E737">
        <v>109</v>
      </c>
      <c r="F737" s="9">
        <v>44948</v>
      </c>
      <c r="G737" s="4" t="s">
        <v>101</v>
      </c>
      <c r="H737" s="4" t="s">
        <v>85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s="4" t="s">
        <v>78</v>
      </c>
      <c r="P737" s="4" t="s">
        <v>77</v>
      </c>
      <c r="Q737">
        <v>400.4</v>
      </c>
      <c r="R737">
        <v>0</v>
      </c>
    </row>
    <row r="738" spans="1:18" x14ac:dyDescent="0.25">
      <c r="A738">
        <v>709587783</v>
      </c>
      <c r="B738" s="4" t="s">
        <v>82</v>
      </c>
      <c r="C738">
        <v>125</v>
      </c>
      <c r="D738">
        <v>1</v>
      </c>
      <c r="E738">
        <v>92</v>
      </c>
      <c r="F738" s="9">
        <v>44948</v>
      </c>
      <c r="G738" s="4" t="s">
        <v>101</v>
      </c>
      <c r="H738" s="4" t="s">
        <v>85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s="4" t="s">
        <v>72</v>
      </c>
      <c r="P738" s="4" t="s">
        <v>80</v>
      </c>
      <c r="Q738">
        <v>322.64</v>
      </c>
      <c r="R738">
        <v>0</v>
      </c>
    </row>
    <row r="739" spans="1:18" x14ac:dyDescent="0.25">
      <c r="A739">
        <v>709589208</v>
      </c>
      <c r="B739" s="4" t="s">
        <v>69</v>
      </c>
      <c r="C739">
        <v>250</v>
      </c>
      <c r="D739">
        <v>1</v>
      </c>
      <c r="E739">
        <v>116</v>
      </c>
      <c r="F739" s="9">
        <v>44948</v>
      </c>
      <c r="G739" s="4" t="s">
        <v>101</v>
      </c>
      <c r="H739" s="4" t="s">
        <v>85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s="4" t="s">
        <v>76</v>
      </c>
      <c r="P739" s="4" t="s">
        <v>75</v>
      </c>
      <c r="Q739">
        <v>4178.6099999999997</v>
      </c>
      <c r="R739">
        <v>0</v>
      </c>
    </row>
    <row r="740" spans="1:18" x14ac:dyDescent="0.25">
      <c r="A740">
        <v>709591533</v>
      </c>
      <c r="B740" s="4" t="s">
        <v>69</v>
      </c>
      <c r="C740">
        <v>470</v>
      </c>
      <c r="D740">
        <v>1</v>
      </c>
      <c r="E740">
        <v>108</v>
      </c>
      <c r="F740" s="9">
        <v>44948</v>
      </c>
      <c r="G740" s="4" t="s">
        <v>101</v>
      </c>
      <c r="H740" s="4" t="s">
        <v>85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s="4" t="s">
        <v>72</v>
      </c>
      <c r="P740" s="4" t="s">
        <v>77</v>
      </c>
      <c r="Q740">
        <v>799.02</v>
      </c>
      <c r="R740">
        <v>0</v>
      </c>
    </row>
    <row r="741" spans="1:18" x14ac:dyDescent="0.25">
      <c r="A741">
        <v>709592808</v>
      </c>
      <c r="B741" s="4" t="s">
        <v>69</v>
      </c>
      <c r="C741">
        <v>385</v>
      </c>
      <c r="D741">
        <v>1</v>
      </c>
      <c r="E741">
        <v>128</v>
      </c>
      <c r="F741" s="9">
        <v>44948</v>
      </c>
      <c r="G741" s="4" t="s">
        <v>101</v>
      </c>
      <c r="H741" s="4" t="s">
        <v>85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s="4" t="s">
        <v>76</v>
      </c>
      <c r="P741" s="4" t="s">
        <v>75</v>
      </c>
      <c r="Q741">
        <v>1736.4</v>
      </c>
      <c r="R741">
        <v>0</v>
      </c>
    </row>
    <row r="742" spans="1:18" x14ac:dyDescent="0.25">
      <c r="A742">
        <v>709596783</v>
      </c>
      <c r="B742" s="4" t="s">
        <v>69</v>
      </c>
      <c r="C742">
        <v>300</v>
      </c>
      <c r="D742">
        <v>0</v>
      </c>
      <c r="E742">
        <v>102</v>
      </c>
      <c r="F742" s="9">
        <v>44948</v>
      </c>
      <c r="G742" s="4" t="s">
        <v>101</v>
      </c>
      <c r="H742" s="4" t="s">
        <v>85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s="4" t="s">
        <v>76</v>
      </c>
      <c r="P742" s="4" t="s">
        <v>74</v>
      </c>
      <c r="Q742">
        <v>488.84</v>
      </c>
      <c r="R742">
        <v>0</v>
      </c>
    </row>
    <row r="743" spans="1:18" x14ac:dyDescent="0.25">
      <c r="A743">
        <v>709597983</v>
      </c>
      <c r="B743" s="4" t="s">
        <v>69</v>
      </c>
      <c r="C743">
        <v>200</v>
      </c>
      <c r="D743">
        <v>1</v>
      </c>
      <c r="E743">
        <v>90</v>
      </c>
      <c r="F743" s="9">
        <v>44948</v>
      </c>
      <c r="G743" s="4" t="s">
        <v>101</v>
      </c>
      <c r="H743" s="4" t="s">
        <v>85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s="4" t="s">
        <v>72</v>
      </c>
      <c r="P743" s="4" t="s">
        <v>79</v>
      </c>
      <c r="Q743">
        <v>401.88</v>
      </c>
      <c r="R743">
        <v>0</v>
      </c>
    </row>
    <row r="744" spans="1:18" x14ac:dyDescent="0.25">
      <c r="A744">
        <v>709603608</v>
      </c>
      <c r="B744" s="4" t="s">
        <v>69</v>
      </c>
      <c r="C744">
        <v>480</v>
      </c>
      <c r="D744">
        <v>1</v>
      </c>
      <c r="E744">
        <v>114</v>
      </c>
      <c r="F744" s="9">
        <v>44948</v>
      </c>
      <c r="G744" s="4" t="s">
        <v>101</v>
      </c>
      <c r="H744" s="4" t="s">
        <v>85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s="4" t="s">
        <v>76</v>
      </c>
      <c r="P744" s="4" t="s">
        <v>79</v>
      </c>
      <c r="Q744">
        <v>602.41999999999996</v>
      </c>
      <c r="R744">
        <v>0</v>
      </c>
    </row>
    <row r="745" spans="1:18" x14ac:dyDescent="0.25">
      <c r="A745">
        <v>709604958</v>
      </c>
      <c r="B745" s="4" t="s">
        <v>69</v>
      </c>
      <c r="C745">
        <v>95</v>
      </c>
      <c r="D745">
        <v>1</v>
      </c>
      <c r="E745">
        <v>84</v>
      </c>
      <c r="F745" s="9">
        <v>44948</v>
      </c>
      <c r="G745" s="4" t="s">
        <v>101</v>
      </c>
      <c r="H745" s="4" t="s">
        <v>85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s="4" t="s">
        <v>78</v>
      </c>
      <c r="P745" s="4" t="s">
        <v>80</v>
      </c>
      <c r="Q745">
        <v>1009.2</v>
      </c>
      <c r="R745">
        <v>0</v>
      </c>
    </row>
    <row r="746" spans="1:18" x14ac:dyDescent="0.25">
      <c r="A746">
        <v>709606158</v>
      </c>
      <c r="B746" s="4" t="s">
        <v>69</v>
      </c>
      <c r="C746">
        <v>125</v>
      </c>
      <c r="D746">
        <v>0</v>
      </c>
      <c r="E746">
        <v>113</v>
      </c>
      <c r="F746" s="9">
        <v>44948</v>
      </c>
      <c r="G746" s="4" t="s">
        <v>101</v>
      </c>
      <c r="H746" s="4" t="s">
        <v>85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s="4" t="s">
        <v>78</v>
      </c>
      <c r="P746" s="4" t="s">
        <v>74</v>
      </c>
      <c r="Q746">
        <v>439.02</v>
      </c>
      <c r="R746">
        <v>0</v>
      </c>
    </row>
    <row r="747" spans="1:18" x14ac:dyDescent="0.25">
      <c r="A747">
        <v>709607733</v>
      </c>
      <c r="B747" s="4" t="s">
        <v>69</v>
      </c>
      <c r="C747">
        <v>285</v>
      </c>
      <c r="D747">
        <v>0</v>
      </c>
      <c r="E747">
        <v>119</v>
      </c>
      <c r="F747" s="9">
        <v>44948</v>
      </c>
      <c r="G747" s="4" t="s">
        <v>101</v>
      </c>
      <c r="H747" s="4" t="s">
        <v>85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s="4" t="s">
        <v>76</v>
      </c>
      <c r="P747" s="4" t="s">
        <v>79</v>
      </c>
      <c r="Q747">
        <v>812.25</v>
      </c>
      <c r="R747">
        <v>0</v>
      </c>
    </row>
    <row r="748" spans="1:18" x14ac:dyDescent="0.25">
      <c r="A748">
        <v>709608708</v>
      </c>
      <c r="B748" s="4" t="s">
        <v>69</v>
      </c>
      <c r="C748">
        <v>325</v>
      </c>
      <c r="D748">
        <v>1</v>
      </c>
      <c r="E748">
        <v>91</v>
      </c>
      <c r="F748" s="9">
        <v>44948</v>
      </c>
      <c r="G748" s="4" t="s">
        <v>101</v>
      </c>
      <c r="H748" s="4" t="s">
        <v>85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s="4" t="s">
        <v>76</v>
      </c>
      <c r="P748" s="4" t="s">
        <v>75</v>
      </c>
      <c r="Q748">
        <v>945.1</v>
      </c>
      <c r="R748">
        <v>0</v>
      </c>
    </row>
    <row r="749" spans="1:18" x14ac:dyDescent="0.25">
      <c r="A749">
        <v>709610283</v>
      </c>
      <c r="B749" s="4" t="s">
        <v>69</v>
      </c>
      <c r="C749">
        <v>195</v>
      </c>
      <c r="D749">
        <v>1</v>
      </c>
      <c r="E749">
        <v>101</v>
      </c>
      <c r="F749" s="9">
        <v>44948</v>
      </c>
      <c r="G749" s="4" t="s">
        <v>101</v>
      </c>
      <c r="H749" s="4" t="s">
        <v>85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s="4" t="s">
        <v>76</v>
      </c>
      <c r="P749" s="4" t="s">
        <v>77</v>
      </c>
      <c r="Q749">
        <v>1226.8800000000001</v>
      </c>
      <c r="R749">
        <v>0</v>
      </c>
    </row>
    <row r="750" spans="1:18" x14ac:dyDescent="0.25">
      <c r="A750">
        <v>709611183</v>
      </c>
      <c r="B750" s="4" t="s">
        <v>69</v>
      </c>
      <c r="C750">
        <v>195</v>
      </c>
      <c r="D750">
        <v>0</v>
      </c>
      <c r="E750">
        <v>100</v>
      </c>
      <c r="F750" s="9">
        <v>44948</v>
      </c>
      <c r="G750" s="4" t="s">
        <v>101</v>
      </c>
      <c r="H750" s="4" t="s">
        <v>85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s="4" t="s">
        <v>76</v>
      </c>
      <c r="P750" s="4" t="s">
        <v>73</v>
      </c>
      <c r="Q750">
        <v>1648.2</v>
      </c>
      <c r="R750">
        <v>0</v>
      </c>
    </row>
    <row r="751" spans="1:18" x14ac:dyDescent="0.25">
      <c r="A751">
        <v>709612983</v>
      </c>
      <c r="B751" s="4" t="s">
        <v>69</v>
      </c>
      <c r="C751">
        <v>330</v>
      </c>
      <c r="D751">
        <v>1</v>
      </c>
      <c r="E751">
        <v>155</v>
      </c>
      <c r="F751" s="9">
        <v>44948</v>
      </c>
      <c r="G751" s="4" t="s">
        <v>101</v>
      </c>
      <c r="H751" s="4" t="s">
        <v>85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s="4" t="s">
        <v>76</v>
      </c>
      <c r="P751" s="4" t="s">
        <v>80</v>
      </c>
      <c r="Q751">
        <v>407.7</v>
      </c>
      <c r="R751">
        <v>0</v>
      </c>
    </row>
    <row r="752" spans="1:18" x14ac:dyDescent="0.25">
      <c r="A752">
        <v>709614333</v>
      </c>
      <c r="B752" s="4" t="s">
        <v>69</v>
      </c>
      <c r="C752">
        <v>390</v>
      </c>
      <c r="D752">
        <v>0</v>
      </c>
      <c r="E752">
        <v>84</v>
      </c>
      <c r="F752" s="9">
        <v>44948</v>
      </c>
      <c r="G752" s="4" t="s">
        <v>101</v>
      </c>
      <c r="H752" s="4" t="s">
        <v>85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s="4" t="s">
        <v>72</v>
      </c>
      <c r="P752" s="4" t="s">
        <v>80</v>
      </c>
      <c r="Q752">
        <v>697.35</v>
      </c>
      <c r="R752">
        <v>0</v>
      </c>
    </row>
    <row r="753" spans="1:18" x14ac:dyDescent="0.25">
      <c r="A753">
        <v>709615458</v>
      </c>
      <c r="B753" s="4" t="s">
        <v>82</v>
      </c>
      <c r="C753">
        <v>450</v>
      </c>
      <c r="D753">
        <v>1</v>
      </c>
      <c r="E753">
        <v>101</v>
      </c>
      <c r="F753" s="9">
        <v>44948</v>
      </c>
      <c r="G753" s="4" t="s">
        <v>101</v>
      </c>
      <c r="H753" s="4" t="s">
        <v>85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s="4" t="s">
        <v>76</v>
      </c>
      <c r="P753" s="4" t="s">
        <v>80</v>
      </c>
      <c r="Q753">
        <v>2706.12</v>
      </c>
      <c r="R753">
        <v>0</v>
      </c>
    </row>
    <row r="754" spans="1:18" x14ac:dyDescent="0.25">
      <c r="A754">
        <v>709616958</v>
      </c>
      <c r="B754" s="4" t="s">
        <v>82</v>
      </c>
      <c r="C754">
        <v>225</v>
      </c>
      <c r="D754">
        <v>1</v>
      </c>
      <c r="E754">
        <v>84</v>
      </c>
      <c r="F754" s="9">
        <v>44948</v>
      </c>
      <c r="G754" s="4" t="s">
        <v>101</v>
      </c>
      <c r="H754" s="4" t="s">
        <v>85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s="4" t="s">
        <v>72</v>
      </c>
      <c r="P754" s="4" t="s">
        <v>77</v>
      </c>
      <c r="Q754">
        <v>728.64</v>
      </c>
      <c r="R754">
        <v>0</v>
      </c>
    </row>
    <row r="755" spans="1:18" x14ac:dyDescent="0.25">
      <c r="A755">
        <v>709618308</v>
      </c>
      <c r="B755" s="4" t="s">
        <v>82</v>
      </c>
      <c r="C755">
        <v>325</v>
      </c>
      <c r="D755">
        <v>1</v>
      </c>
      <c r="E755">
        <v>90</v>
      </c>
      <c r="F755" s="9">
        <v>44948</v>
      </c>
      <c r="G755" s="4" t="s">
        <v>101</v>
      </c>
      <c r="H755" s="4" t="s">
        <v>85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s="4" t="s">
        <v>72</v>
      </c>
      <c r="P755" s="4" t="s">
        <v>79</v>
      </c>
      <c r="Q755">
        <v>345.42</v>
      </c>
      <c r="R755">
        <v>0</v>
      </c>
    </row>
    <row r="756" spans="1:18" x14ac:dyDescent="0.25">
      <c r="A756">
        <v>709619433</v>
      </c>
      <c r="B756" s="4" t="s">
        <v>69</v>
      </c>
      <c r="C756">
        <v>455</v>
      </c>
      <c r="D756">
        <v>0</v>
      </c>
      <c r="E756">
        <v>82</v>
      </c>
      <c r="F756" s="9">
        <v>44948</v>
      </c>
      <c r="G756" s="4" t="s">
        <v>101</v>
      </c>
      <c r="H756" s="4" t="s">
        <v>85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s="4" t="s">
        <v>72</v>
      </c>
      <c r="P756" s="4" t="s">
        <v>80</v>
      </c>
      <c r="Q756">
        <v>2064.96</v>
      </c>
      <c r="R756">
        <v>0</v>
      </c>
    </row>
    <row r="757" spans="1:18" x14ac:dyDescent="0.25">
      <c r="A757">
        <v>709621008</v>
      </c>
      <c r="B757" s="4" t="s">
        <v>69</v>
      </c>
      <c r="C757">
        <v>435</v>
      </c>
      <c r="D757">
        <v>0</v>
      </c>
      <c r="E757">
        <v>73</v>
      </c>
      <c r="F757" s="9">
        <v>44948</v>
      </c>
      <c r="G757" s="4" t="s">
        <v>101</v>
      </c>
      <c r="H757" s="4" t="s">
        <v>85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s="4" t="s">
        <v>72</v>
      </c>
      <c r="P757" s="4" t="s">
        <v>80</v>
      </c>
      <c r="Q757">
        <v>1116.45</v>
      </c>
      <c r="R757">
        <v>0</v>
      </c>
    </row>
    <row r="758" spans="1:18" x14ac:dyDescent="0.25">
      <c r="A758">
        <v>709623483</v>
      </c>
      <c r="B758" s="4" t="s">
        <v>69</v>
      </c>
      <c r="C758">
        <v>445</v>
      </c>
      <c r="D758">
        <v>0</v>
      </c>
      <c r="E758">
        <v>48</v>
      </c>
      <c r="F758" s="9">
        <v>44948</v>
      </c>
      <c r="G758" s="4" t="s">
        <v>101</v>
      </c>
      <c r="H758" s="4" t="s">
        <v>85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s="4" t="s">
        <v>72</v>
      </c>
      <c r="P758" s="4" t="s">
        <v>74</v>
      </c>
      <c r="Q758">
        <v>153.72</v>
      </c>
      <c r="R758">
        <v>0</v>
      </c>
    </row>
    <row r="759" spans="1:18" x14ac:dyDescent="0.25">
      <c r="A759">
        <v>709624533</v>
      </c>
      <c r="B759" s="4" t="s">
        <v>69</v>
      </c>
      <c r="C759">
        <v>200</v>
      </c>
      <c r="D759">
        <v>0</v>
      </c>
      <c r="E759">
        <v>82</v>
      </c>
      <c r="F759" s="9">
        <v>44948</v>
      </c>
      <c r="G759" s="4" t="s">
        <v>101</v>
      </c>
      <c r="H759" s="4" t="s">
        <v>85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s="4" t="s">
        <v>72</v>
      </c>
      <c r="P759" s="4" t="s">
        <v>73</v>
      </c>
      <c r="Q759">
        <v>406.75</v>
      </c>
      <c r="R759">
        <v>0</v>
      </c>
    </row>
    <row r="760" spans="1:18" x14ac:dyDescent="0.25">
      <c r="A760">
        <v>709625733</v>
      </c>
      <c r="B760" s="4" t="s">
        <v>69</v>
      </c>
      <c r="C760">
        <v>425</v>
      </c>
      <c r="D760">
        <v>1</v>
      </c>
      <c r="E760">
        <v>111</v>
      </c>
      <c r="F760" s="9">
        <v>44948</v>
      </c>
      <c r="G760" s="4" t="s">
        <v>101</v>
      </c>
      <c r="H760" s="4" t="s">
        <v>85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s="4" t="s">
        <v>72</v>
      </c>
      <c r="P760" s="4" t="s">
        <v>75</v>
      </c>
      <c r="Q760">
        <v>693</v>
      </c>
      <c r="R760">
        <v>0</v>
      </c>
    </row>
    <row r="761" spans="1:18" x14ac:dyDescent="0.25">
      <c r="A761">
        <v>709626858</v>
      </c>
      <c r="B761" s="4" t="s">
        <v>69</v>
      </c>
      <c r="C761">
        <v>100</v>
      </c>
      <c r="D761">
        <v>0</v>
      </c>
      <c r="E761">
        <v>110</v>
      </c>
      <c r="F761" s="9">
        <v>44948</v>
      </c>
      <c r="G761" s="4" t="s">
        <v>101</v>
      </c>
      <c r="H761" s="4" t="s">
        <v>85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s="4" t="s">
        <v>72</v>
      </c>
      <c r="P761" s="4" t="s">
        <v>77</v>
      </c>
      <c r="Q761">
        <v>886.62</v>
      </c>
      <c r="R761">
        <v>0</v>
      </c>
    </row>
    <row r="762" spans="1:18" x14ac:dyDescent="0.25">
      <c r="A762">
        <v>709627983</v>
      </c>
      <c r="B762" s="4" t="s">
        <v>69</v>
      </c>
      <c r="C762">
        <v>100</v>
      </c>
      <c r="D762">
        <v>0</v>
      </c>
      <c r="E762">
        <v>160</v>
      </c>
      <c r="F762" s="9">
        <v>44948</v>
      </c>
      <c r="G762" s="4" t="s">
        <v>101</v>
      </c>
      <c r="H762" s="4" t="s">
        <v>85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s="4" t="s">
        <v>78</v>
      </c>
      <c r="P762" s="4" t="s">
        <v>74</v>
      </c>
      <c r="Q762">
        <v>674.55</v>
      </c>
      <c r="R762">
        <v>0</v>
      </c>
    </row>
    <row r="763" spans="1:18" x14ac:dyDescent="0.25">
      <c r="A763">
        <v>709632483</v>
      </c>
      <c r="B763" s="4" t="s">
        <v>69</v>
      </c>
      <c r="C763">
        <v>420</v>
      </c>
      <c r="D763">
        <v>1</v>
      </c>
      <c r="E763">
        <v>108</v>
      </c>
      <c r="F763" s="9">
        <v>44948</v>
      </c>
      <c r="G763" s="4" t="s">
        <v>101</v>
      </c>
      <c r="H763" s="4" t="s">
        <v>85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s="4" t="s">
        <v>76</v>
      </c>
      <c r="P763" s="4" t="s">
        <v>73</v>
      </c>
      <c r="Q763">
        <v>445.7</v>
      </c>
      <c r="R763">
        <v>0</v>
      </c>
    </row>
    <row r="764" spans="1:18" x14ac:dyDescent="0.25">
      <c r="A764">
        <v>709633533</v>
      </c>
      <c r="B764" s="4" t="s">
        <v>69</v>
      </c>
      <c r="C764">
        <v>100</v>
      </c>
      <c r="D764">
        <v>1</v>
      </c>
      <c r="E764">
        <v>106</v>
      </c>
      <c r="F764" s="9">
        <v>44948</v>
      </c>
      <c r="G764" s="4" t="s">
        <v>101</v>
      </c>
      <c r="H764" s="4" t="s">
        <v>85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s="4" t="s">
        <v>72</v>
      </c>
      <c r="P764" s="4" t="s">
        <v>80</v>
      </c>
      <c r="Q764">
        <v>334.68</v>
      </c>
      <c r="R764">
        <v>0</v>
      </c>
    </row>
    <row r="765" spans="1:18" x14ac:dyDescent="0.25">
      <c r="A765">
        <v>709635858</v>
      </c>
      <c r="B765" s="4" t="s">
        <v>69</v>
      </c>
      <c r="C765">
        <v>245</v>
      </c>
      <c r="D765">
        <v>1</v>
      </c>
      <c r="E765">
        <v>116</v>
      </c>
      <c r="F765" s="9">
        <v>44948</v>
      </c>
      <c r="G765" s="4" t="s">
        <v>101</v>
      </c>
      <c r="H765" s="4" t="s">
        <v>85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s="4" t="s">
        <v>72</v>
      </c>
      <c r="P765" s="4" t="s">
        <v>80</v>
      </c>
      <c r="Q765">
        <v>73.739999999999995</v>
      </c>
      <c r="R765">
        <v>0</v>
      </c>
    </row>
    <row r="766" spans="1:18" x14ac:dyDescent="0.25">
      <c r="A766">
        <v>709638783</v>
      </c>
      <c r="B766" s="4" t="s">
        <v>69</v>
      </c>
      <c r="C766">
        <v>455</v>
      </c>
      <c r="D766">
        <v>0</v>
      </c>
      <c r="E766">
        <v>80</v>
      </c>
      <c r="F766" s="9">
        <v>44948</v>
      </c>
      <c r="G766" s="4" t="s">
        <v>101</v>
      </c>
      <c r="H766" s="4" t="s">
        <v>85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s="4" t="s">
        <v>76</v>
      </c>
      <c r="P766" s="4" t="s">
        <v>74</v>
      </c>
      <c r="Q766">
        <v>892.32</v>
      </c>
      <c r="R766">
        <v>0</v>
      </c>
    </row>
    <row r="767" spans="1:18" x14ac:dyDescent="0.25">
      <c r="A767">
        <v>709641933</v>
      </c>
      <c r="B767" s="4" t="s">
        <v>69</v>
      </c>
      <c r="C767">
        <v>280</v>
      </c>
      <c r="D767">
        <v>1</v>
      </c>
      <c r="E767">
        <v>100</v>
      </c>
      <c r="F767" s="9">
        <v>44948</v>
      </c>
      <c r="G767" s="4" t="s">
        <v>101</v>
      </c>
      <c r="H767" s="4" t="s">
        <v>85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s="4" t="s">
        <v>72</v>
      </c>
      <c r="P767" s="4" t="s">
        <v>79</v>
      </c>
      <c r="Q767">
        <v>630.55999999999995</v>
      </c>
      <c r="R767">
        <v>0</v>
      </c>
    </row>
    <row r="768" spans="1:18" x14ac:dyDescent="0.25">
      <c r="A768">
        <v>709646433</v>
      </c>
      <c r="B768" s="4" t="s">
        <v>69</v>
      </c>
      <c r="C768">
        <v>395</v>
      </c>
      <c r="D768">
        <v>1</v>
      </c>
      <c r="E768">
        <v>100</v>
      </c>
      <c r="F768" s="9">
        <v>44948</v>
      </c>
      <c r="G768" s="4" t="s">
        <v>101</v>
      </c>
      <c r="H768" s="4" t="s">
        <v>85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s="4" t="s">
        <v>76</v>
      </c>
      <c r="P768" s="4" t="s">
        <v>75</v>
      </c>
      <c r="Q768">
        <v>2339.1</v>
      </c>
      <c r="R768">
        <v>0</v>
      </c>
    </row>
    <row r="769" spans="1:18" x14ac:dyDescent="0.25">
      <c r="A769">
        <v>709649958</v>
      </c>
      <c r="B769" s="4" t="s">
        <v>82</v>
      </c>
      <c r="C769">
        <v>125</v>
      </c>
      <c r="D769">
        <v>1</v>
      </c>
      <c r="E769">
        <v>101</v>
      </c>
      <c r="F769" s="9">
        <v>44948</v>
      </c>
      <c r="G769" s="4" t="s">
        <v>101</v>
      </c>
      <c r="H769" s="4" t="s">
        <v>85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s="4" t="s">
        <v>72</v>
      </c>
      <c r="P769" s="4" t="s">
        <v>73</v>
      </c>
      <c r="Q769">
        <v>364.96</v>
      </c>
      <c r="R769">
        <v>0</v>
      </c>
    </row>
    <row r="770" spans="1:18" x14ac:dyDescent="0.25">
      <c r="A770">
        <v>709657533</v>
      </c>
      <c r="B770" s="4" t="s">
        <v>69</v>
      </c>
      <c r="C770">
        <v>225</v>
      </c>
      <c r="D770">
        <v>1</v>
      </c>
      <c r="E770">
        <v>55</v>
      </c>
      <c r="F770" s="9">
        <v>44948</v>
      </c>
      <c r="G770" s="4" t="s">
        <v>101</v>
      </c>
      <c r="H770" s="4" t="s">
        <v>85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s="4" t="s">
        <v>76</v>
      </c>
      <c r="P770" s="4" t="s">
        <v>73</v>
      </c>
      <c r="Q770">
        <v>826</v>
      </c>
      <c r="R770">
        <v>0</v>
      </c>
    </row>
    <row r="771" spans="1:18" x14ac:dyDescent="0.25">
      <c r="A771">
        <v>709660233</v>
      </c>
      <c r="B771" s="4" t="s">
        <v>69</v>
      </c>
      <c r="C771">
        <v>250</v>
      </c>
      <c r="D771">
        <v>0</v>
      </c>
      <c r="E771">
        <v>108</v>
      </c>
      <c r="F771" s="9">
        <v>44948</v>
      </c>
      <c r="G771" s="4" t="s">
        <v>101</v>
      </c>
      <c r="H771" s="4" t="s">
        <v>85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s="4" t="s">
        <v>78</v>
      </c>
      <c r="P771" s="4" t="s">
        <v>75</v>
      </c>
      <c r="Q771">
        <v>1166.25</v>
      </c>
      <c r="R771">
        <v>0</v>
      </c>
    </row>
    <row r="772" spans="1:18" x14ac:dyDescent="0.25">
      <c r="A772">
        <v>709662708</v>
      </c>
      <c r="B772" s="4" t="s">
        <v>69</v>
      </c>
      <c r="C772">
        <v>380</v>
      </c>
      <c r="D772">
        <v>1</v>
      </c>
      <c r="E772">
        <v>67</v>
      </c>
      <c r="F772" s="9">
        <v>44948</v>
      </c>
      <c r="G772" s="4" t="s">
        <v>101</v>
      </c>
      <c r="H772" s="4" t="s">
        <v>85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s="4" t="s">
        <v>72</v>
      </c>
      <c r="P772" s="4" t="s">
        <v>75</v>
      </c>
      <c r="Q772">
        <v>488.25</v>
      </c>
      <c r="R772">
        <v>0</v>
      </c>
    </row>
    <row r="773" spans="1:18" x14ac:dyDescent="0.25">
      <c r="A773">
        <v>709663608</v>
      </c>
      <c r="B773" s="4" t="s">
        <v>69</v>
      </c>
      <c r="C773">
        <v>480</v>
      </c>
      <c r="D773">
        <v>0</v>
      </c>
      <c r="E773">
        <v>89</v>
      </c>
      <c r="F773" s="9">
        <v>44948</v>
      </c>
      <c r="G773" s="4" t="s">
        <v>101</v>
      </c>
      <c r="H773" s="4" t="s">
        <v>85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s="4" t="s">
        <v>72</v>
      </c>
      <c r="P773" s="4" t="s">
        <v>77</v>
      </c>
      <c r="Q773">
        <v>295.95</v>
      </c>
      <c r="R773">
        <v>0</v>
      </c>
    </row>
    <row r="774" spans="1:18" x14ac:dyDescent="0.25">
      <c r="A774">
        <v>709664658</v>
      </c>
      <c r="B774" s="4" t="s">
        <v>69</v>
      </c>
      <c r="C774">
        <v>300</v>
      </c>
      <c r="D774">
        <v>1</v>
      </c>
      <c r="E774">
        <v>147</v>
      </c>
      <c r="F774" s="9">
        <v>44948</v>
      </c>
      <c r="G774" s="4" t="s">
        <v>101</v>
      </c>
      <c r="H774" s="4" t="s">
        <v>85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s="4" t="s">
        <v>72</v>
      </c>
      <c r="P774" s="4" t="s">
        <v>80</v>
      </c>
      <c r="Q774">
        <v>366.39</v>
      </c>
      <c r="R774">
        <v>0</v>
      </c>
    </row>
    <row r="775" spans="1:18" x14ac:dyDescent="0.25">
      <c r="A775">
        <v>709665783</v>
      </c>
      <c r="B775" s="4" t="s">
        <v>69</v>
      </c>
      <c r="C775">
        <v>285</v>
      </c>
      <c r="D775">
        <v>1</v>
      </c>
      <c r="E775">
        <v>57</v>
      </c>
      <c r="F775" s="9">
        <v>44948</v>
      </c>
      <c r="G775" s="4" t="s">
        <v>101</v>
      </c>
      <c r="H775" s="4" t="s">
        <v>85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s="4" t="s">
        <v>72</v>
      </c>
      <c r="P775" s="4" t="s">
        <v>75</v>
      </c>
      <c r="Q775">
        <v>864</v>
      </c>
      <c r="R775">
        <v>0</v>
      </c>
    </row>
    <row r="776" spans="1:18" x14ac:dyDescent="0.25">
      <c r="A776">
        <v>709666908</v>
      </c>
      <c r="B776" s="4" t="s">
        <v>69</v>
      </c>
      <c r="C776">
        <v>330</v>
      </c>
      <c r="D776">
        <v>1</v>
      </c>
      <c r="E776">
        <v>81</v>
      </c>
      <c r="F776" s="9">
        <v>44948</v>
      </c>
      <c r="G776" s="4" t="s">
        <v>101</v>
      </c>
      <c r="H776" s="4" t="s">
        <v>85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s="4" t="s">
        <v>76</v>
      </c>
      <c r="P776" s="4" t="s">
        <v>73</v>
      </c>
      <c r="Q776">
        <v>1167.25</v>
      </c>
      <c r="R776">
        <v>0</v>
      </c>
    </row>
    <row r="777" spans="1:18" x14ac:dyDescent="0.25">
      <c r="A777">
        <v>709668408</v>
      </c>
      <c r="B777" s="4" t="s">
        <v>69</v>
      </c>
      <c r="C777">
        <v>295</v>
      </c>
      <c r="D777">
        <v>0</v>
      </c>
      <c r="E777">
        <v>80</v>
      </c>
      <c r="F777" s="9">
        <v>44948</v>
      </c>
      <c r="G777" s="4" t="s">
        <v>101</v>
      </c>
      <c r="H777" s="4" t="s">
        <v>85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s="4" t="s">
        <v>72</v>
      </c>
      <c r="P777" s="4" t="s">
        <v>80</v>
      </c>
      <c r="Q777">
        <v>475.65</v>
      </c>
      <c r="R777">
        <v>0</v>
      </c>
    </row>
    <row r="778" spans="1:18" x14ac:dyDescent="0.25">
      <c r="A778">
        <v>709669533</v>
      </c>
      <c r="B778" s="4" t="s">
        <v>69</v>
      </c>
      <c r="C778">
        <v>125</v>
      </c>
      <c r="D778">
        <v>1</v>
      </c>
      <c r="E778">
        <v>81</v>
      </c>
      <c r="F778" s="9">
        <v>44948</v>
      </c>
      <c r="G778" s="4" t="s">
        <v>101</v>
      </c>
      <c r="H778" s="4" t="s">
        <v>85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s="4" t="s">
        <v>72</v>
      </c>
      <c r="P778" s="4" t="s">
        <v>73</v>
      </c>
      <c r="Q778">
        <v>493.68</v>
      </c>
      <c r="R778">
        <v>0</v>
      </c>
    </row>
    <row r="779" spans="1:18" x14ac:dyDescent="0.25">
      <c r="A779">
        <v>709671708</v>
      </c>
      <c r="B779" s="4" t="s">
        <v>69</v>
      </c>
      <c r="C779">
        <v>225</v>
      </c>
      <c r="D779">
        <v>1</v>
      </c>
      <c r="E779">
        <v>74</v>
      </c>
      <c r="F779" s="9">
        <v>44948</v>
      </c>
      <c r="G779" s="4" t="s">
        <v>101</v>
      </c>
      <c r="H779" s="4" t="s">
        <v>85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s="4" t="s">
        <v>72</v>
      </c>
      <c r="P779" s="4" t="s">
        <v>73</v>
      </c>
      <c r="Q779">
        <v>325.89</v>
      </c>
      <c r="R779">
        <v>0</v>
      </c>
    </row>
    <row r="780" spans="1:18" x14ac:dyDescent="0.25">
      <c r="A780">
        <v>709674333</v>
      </c>
      <c r="B780" s="4" t="s">
        <v>69</v>
      </c>
      <c r="C780">
        <v>245</v>
      </c>
      <c r="D780">
        <v>1</v>
      </c>
      <c r="E780">
        <v>70</v>
      </c>
      <c r="F780" s="9">
        <v>44948</v>
      </c>
      <c r="G780" s="4" t="s">
        <v>101</v>
      </c>
      <c r="H780" s="4" t="s">
        <v>85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s="4" t="s">
        <v>72</v>
      </c>
      <c r="P780" s="4" t="s">
        <v>74</v>
      </c>
      <c r="Q780">
        <v>722.79</v>
      </c>
      <c r="R780">
        <v>0</v>
      </c>
    </row>
    <row r="781" spans="1:18" x14ac:dyDescent="0.25">
      <c r="A781">
        <v>709678608</v>
      </c>
      <c r="B781" s="4" t="s">
        <v>69</v>
      </c>
      <c r="C781">
        <v>140</v>
      </c>
      <c r="D781">
        <v>0</v>
      </c>
      <c r="E781">
        <v>105</v>
      </c>
      <c r="F781" s="9">
        <v>44955</v>
      </c>
      <c r="G781" s="4" t="s">
        <v>102</v>
      </c>
      <c r="H781" s="4" t="s">
        <v>85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s="4" t="s">
        <v>72</v>
      </c>
      <c r="P781" s="4" t="s">
        <v>80</v>
      </c>
      <c r="Q781">
        <v>853.8</v>
      </c>
      <c r="R781">
        <v>0</v>
      </c>
    </row>
    <row r="782" spans="1:18" x14ac:dyDescent="0.25">
      <c r="A782">
        <v>709679658</v>
      </c>
      <c r="B782" s="4" t="s">
        <v>69</v>
      </c>
      <c r="C782">
        <v>150</v>
      </c>
      <c r="D782">
        <v>0</v>
      </c>
      <c r="E782">
        <v>113</v>
      </c>
      <c r="F782" s="9">
        <v>44955</v>
      </c>
      <c r="G782" s="4" t="s">
        <v>102</v>
      </c>
      <c r="H782" s="4" t="s">
        <v>85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s="4" t="s">
        <v>76</v>
      </c>
      <c r="P782" s="4" t="s">
        <v>73</v>
      </c>
      <c r="Q782">
        <v>1356.88</v>
      </c>
      <c r="R782">
        <v>0</v>
      </c>
    </row>
    <row r="783" spans="1:18" x14ac:dyDescent="0.25">
      <c r="A783">
        <v>709682658</v>
      </c>
      <c r="B783" s="4" t="s">
        <v>69</v>
      </c>
      <c r="C783">
        <v>460</v>
      </c>
      <c r="D783">
        <v>0</v>
      </c>
      <c r="E783">
        <v>109</v>
      </c>
      <c r="F783" s="9">
        <v>44955</v>
      </c>
      <c r="G783" s="4" t="s">
        <v>102</v>
      </c>
      <c r="H783" s="4" t="s">
        <v>85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s="4" t="s">
        <v>72</v>
      </c>
      <c r="P783" s="4" t="s">
        <v>80</v>
      </c>
      <c r="Q783">
        <v>219.36</v>
      </c>
      <c r="R783">
        <v>0</v>
      </c>
    </row>
    <row r="784" spans="1:18" x14ac:dyDescent="0.25">
      <c r="A784">
        <v>709683633</v>
      </c>
      <c r="B784" s="4" t="s">
        <v>82</v>
      </c>
      <c r="C784">
        <v>125</v>
      </c>
      <c r="D784">
        <v>1</v>
      </c>
      <c r="E784">
        <v>85</v>
      </c>
      <c r="F784" s="9">
        <v>44955</v>
      </c>
      <c r="G784" s="4" t="s">
        <v>102</v>
      </c>
      <c r="H784" s="4" t="s">
        <v>85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s="4" t="s">
        <v>72</v>
      </c>
      <c r="P784" s="4" t="s">
        <v>80</v>
      </c>
      <c r="Q784">
        <v>524.52</v>
      </c>
      <c r="R784">
        <v>0</v>
      </c>
    </row>
    <row r="785" spans="1:18" x14ac:dyDescent="0.25">
      <c r="A785">
        <v>709688883</v>
      </c>
      <c r="B785" s="4" t="s">
        <v>69</v>
      </c>
      <c r="C785">
        <v>455</v>
      </c>
      <c r="D785">
        <v>0</v>
      </c>
      <c r="E785">
        <v>111</v>
      </c>
      <c r="F785" s="9">
        <v>44955</v>
      </c>
      <c r="G785" s="4" t="s">
        <v>102</v>
      </c>
      <c r="H785" s="4" t="s">
        <v>85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s="4" t="s">
        <v>76</v>
      </c>
      <c r="P785" s="4" t="s">
        <v>77</v>
      </c>
      <c r="Q785">
        <v>130.44</v>
      </c>
      <c r="R785">
        <v>0</v>
      </c>
    </row>
    <row r="786" spans="1:18" x14ac:dyDescent="0.25">
      <c r="A786">
        <v>709690158</v>
      </c>
      <c r="B786" s="4" t="s">
        <v>69</v>
      </c>
      <c r="C786">
        <v>475</v>
      </c>
      <c r="D786">
        <v>0</v>
      </c>
      <c r="E786">
        <v>104</v>
      </c>
      <c r="F786" s="9">
        <v>44955</v>
      </c>
      <c r="G786" s="4" t="s">
        <v>102</v>
      </c>
      <c r="H786" s="4" t="s">
        <v>85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s="4" t="s">
        <v>72</v>
      </c>
      <c r="P786" s="4" t="s">
        <v>73</v>
      </c>
      <c r="Q786">
        <v>367.5</v>
      </c>
      <c r="R786">
        <v>0</v>
      </c>
    </row>
    <row r="787" spans="1:18" x14ac:dyDescent="0.25">
      <c r="A787">
        <v>709693833</v>
      </c>
      <c r="B787" s="4" t="s">
        <v>69</v>
      </c>
      <c r="C787">
        <v>415</v>
      </c>
      <c r="D787">
        <v>0</v>
      </c>
      <c r="E787">
        <v>89</v>
      </c>
      <c r="F787" s="9">
        <v>44955</v>
      </c>
      <c r="G787" s="4" t="s">
        <v>102</v>
      </c>
      <c r="H787" s="4" t="s">
        <v>85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s="4" t="s">
        <v>72</v>
      </c>
      <c r="P787" s="4" t="s">
        <v>80</v>
      </c>
      <c r="Q787">
        <v>641.67999999999995</v>
      </c>
      <c r="R787">
        <v>0</v>
      </c>
    </row>
    <row r="788" spans="1:18" x14ac:dyDescent="0.25">
      <c r="A788">
        <v>709695333</v>
      </c>
      <c r="B788" s="4" t="s">
        <v>69</v>
      </c>
      <c r="C788">
        <v>295</v>
      </c>
      <c r="D788">
        <v>0</v>
      </c>
      <c r="E788">
        <v>88</v>
      </c>
      <c r="F788" s="9">
        <v>44955</v>
      </c>
      <c r="G788" s="4" t="s">
        <v>102</v>
      </c>
      <c r="H788" s="4" t="s">
        <v>85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s="4" t="s">
        <v>72</v>
      </c>
      <c r="P788" s="4" t="s">
        <v>77</v>
      </c>
      <c r="Q788">
        <v>858.48</v>
      </c>
      <c r="R788">
        <v>0</v>
      </c>
    </row>
    <row r="789" spans="1:18" x14ac:dyDescent="0.25">
      <c r="A789">
        <v>709700058</v>
      </c>
      <c r="B789" s="4" t="s">
        <v>69</v>
      </c>
      <c r="C789">
        <v>340</v>
      </c>
      <c r="D789">
        <v>0</v>
      </c>
      <c r="E789">
        <v>68</v>
      </c>
      <c r="F789" s="9">
        <v>44955</v>
      </c>
      <c r="G789" s="4" t="s">
        <v>102</v>
      </c>
      <c r="H789" s="4" t="s">
        <v>85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s="4" t="s">
        <v>78</v>
      </c>
      <c r="P789" s="4" t="s">
        <v>79</v>
      </c>
      <c r="Q789">
        <v>489.61</v>
      </c>
      <c r="R789">
        <v>0</v>
      </c>
    </row>
    <row r="790" spans="1:18" x14ac:dyDescent="0.25">
      <c r="A790">
        <v>709701558</v>
      </c>
      <c r="B790" s="4" t="s">
        <v>69</v>
      </c>
      <c r="C790">
        <v>285</v>
      </c>
      <c r="D790">
        <v>0</v>
      </c>
      <c r="E790">
        <v>119</v>
      </c>
      <c r="F790" s="9">
        <v>44955</v>
      </c>
      <c r="G790" s="4" t="s">
        <v>102</v>
      </c>
      <c r="H790" s="4" t="s">
        <v>85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s="4" t="s">
        <v>72</v>
      </c>
      <c r="P790" s="4" t="s">
        <v>75</v>
      </c>
      <c r="Q790">
        <v>306.60000000000002</v>
      </c>
      <c r="R790">
        <v>1</v>
      </c>
    </row>
    <row r="791" spans="1:18" x14ac:dyDescent="0.25">
      <c r="A791">
        <v>709703433</v>
      </c>
      <c r="B791" s="4" t="s">
        <v>69</v>
      </c>
      <c r="C791">
        <v>275</v>
      </c>
      <c r="D791">
        <v>1</v>
      </c>
      <c r="E791">
        <v>41</v>
      </c>
      <c r="F791" s="9">
        <v>44955</v>
      </c>
      <c r="G791" s="4" t="s">
        <v>102</v>
      </c>
      <c r="H791" s="4" t="s">
        <v>85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s="4" t="s">
        <v>72</v>
      </c>
      <c r="P791" s="4" t="s">
        <v>73</v>
      </c>
      <c r="Q791">
        <v>336.3</v>
      </c>
      <c r="R791">
        <v>1</v>
      </c>
    </row>
    <row r="792" spans="1:18" x14ac:dyDescent="0.25">
      <c r="A792">
        <v>709707033</v>
      </c>
      <c r="B792" s="4" t="s">
        <v>69</v>
      </c>
      <c r="C792">
        <v>275</v>
      </c>
      <c r="D792">
        <v>1</v>
      </c>
      <c r="E792">
        <v>94</v>
      </c>
      <c r="F792" s="9">
        <v>44955</v>
      </c>
      <c r="G792" s="4" t="s">
        <v>102</v>
      </c>
      <c r="H792" s="4" t="s">
        <v>85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s="4" t="s">
        <v>72</v>
      </c>
      <c r="P792" s="4" t="s">
        <v>79</v>
      </c>
      <c r="Q792">
        <v>142.4</v>
      </c>
      <c r="R792">
        <v>1</v>
      </c>
    </row>
    <row r="793" spans="1:18" x14ac:dyDescent="0.25">
      <c r="A793">
        <v>709708233</v>
      </c>
      <c r="B793" s="4" t="s">
        <v>69</v>
      </c>
      <c r="C793">
        <v>465</v>
      </c>
      <c r="D793">
        <v>0</v>
      </c>
      <c r="E793">
        <v>51</v>
      </c>
      <c r="F793" s="9">
        <v>44955</v>
      </c>
      <c r="G793" s="4" t="s">
        <v>102</v>
      </c>
      <c r="H793" s="4" t="s">
        <v>85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s="4" t="s">
        <v>76</v>
      </c>
      <c r="P793" s="4" t="s">
        <v>77</v>
      </c>
      <c r="Q793">
        <v>152.55000000000001</v>
      </c>
      <c r="R793">
        <v>1</v>
      </c>
    </row>
    <row r="794" spans="1:18" x14ac:dyDescent="0.25">
      <c r="A794">
        <v>709709283</v>
      </c>
      <c r="B794" s="4" t="s">
        <v>69</v>
      </c>
      <c r="C794">
        <v>345</v>
      </c>
      <c r="D794">
        <v>1</v>
      </c>
      <c r="E794">
        <v>103</v>
      </c>
      <c r="F794" s="9">
        <v>44955</v>
      </c>
      <c r="G794" s="4" t="s">
        <v>102</v>
      </c>
      <c r="H794" s="4" t="s">
        <v>85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s="4" t="s">
        <v>76</v>
      </c>
      <c r="P794" s="4" t="s">
        <v>79</v>
      </c>
      <c r="Q794">
        <v>631.67999999999995</v>
      </c>
      <c r="R794">
        <v>1</v>
      </c>
    </row>
    <row r="795" spans="1:18" x14ac:dyDescent="0.25">
      <c r="A795">
        <v>709710783</v>
      </c>
      <c r="B795" s="4" t="s">
        <v>69</v>
      </c>
      <c r="C795">
        <v>220</v>
      </c>
      <c r="D795">
        <v>1</v>
      </c>
      <c r="E795">
        <v>110</v>
      </c>
      <c r="F795" s="9">
        <v>44955</v>
      </c>
      <c r="G795" s="4" t="s">
        <v>102</v>
      </c>
      <c r="H795" s="4" t="s">
        <v>85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s="4" t="s">
        <v>72</v>
      </c>
      <c r="P795" s="4" t="s">
        <v>73</v>
      </c>
      <c r="Q795">
        <v>682.5</v>
      </c>
      <c r="R795">
        <v>1</v>
      </c>
    </row>
    <row r="796" spans="1:18" x14ac:dyDescent="0.25">
      <c r="A796">
        <v>709711758</v>
      </c>
      <c r="B796" s="4" t="s">
        <v>69</v>
      </c>
      <c r="C796">
        <v>395</v>
      </c>
      <c r="D796">
        <v>0</v>
      </c>
      <c r="E796">
        <v>80</v>
      </c>
      <c r="F796" s="9">
        <v>44955</v>
      </c>
      <c r="G796" s="4" t="s">
        <v>102</v>
      </c>
      <c r="H796" s="4" t="s">
        <v>85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s="4" t="s">
        <v>76</v>
      </c>
      <c r="P796" s="4" t="s">
        <v>80</v>
      </c>
      <c r="Q796">
        <v>481.78</v>
      </c>
      <c r="R796">
        <v>1</v>
      </c>
    </row>
    <row r="797" spans="1:18" x14ac:dyDescent="0.25">
      <c r="A797">
        <v>709713033</v>
      </c>
      <c r="B797" s="4" t="s">
        <v>69</v>
      </c>
      <c r="C797">
        <v>195</v>
      </c>
      <c r="D797">
        <v>0</v>
      </c>
      <c r="E797">
        <v>96</v>
      </c>
      <c r="F797" s="9">
        <v>44955</v>
      </c>
      <c r="G797" s="4" t="s">
        <v>102</v>
      </c>
      <c r="H797" s="4" t="s">
        <v>85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s="4" t="s">
        <v>72</v>
      </c>
      <c r="P797" s="4" t="s">
        <v>80</v>
      </c>
      <c r="Q797">
        <v>242.9</v>
      </c>
      <c r="R797">
        <v>1</v>
      </c>
    </row>
    <row r="798" spans="1:18" x14ac:dyDescent="0.25">
      <c r="A798">
        <v>709714008</v>
      </c>
      <c r="B798" s="4" t="s">
        <v>69</v>
      </c>
      <c r="C798">
        <v>200</v>
      </c>
      <c r="D798">
        <v>1</v>
      </c>
      <c r="E798">
        <v>125</v>
      </c>
      <c r="F798" s="9">
        <v>44955</v>
      </c>
      <c r="G798" s="4" t="s">
        <v>102</v>
      </c>
      <c r="H798" s="4" t="s">
        <v>85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s="4" t="s">
        <v>72</v>
      </c>
      <c r="P798" s="4" t="s">
        <v>73</v>
      </c>
      <c r="Q798">
        <v>651</v>
      </c>
      <c r="R798">
        <v>1</v>
      </c>
    </row>
    <row r="799" spans="1:18" x14ac:dyDescent="0.25">
      <c r="A799">
        <v>709716258</v>
      </c>
      <c r="B799" s="4" t="s">
        <v>69</v>
      </c>
      <c r="C799">
        <v>450</v>
      </c>
      <c r="D799">
        <v>1</v>
      </c>
      <c r="E799">
        <v>59</v>
      </c>
      <c r="F799" s="9">
        <v>44955</v>
      </c>
      <c r="G799" s="4" t="s">
        <v>102</v>
      </c>
      <c r="H799" s="4" t="s">
        <v>85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s="4" t="s">
        <v>72</v>
      </c>
      <c r="P799" s="4" t="s">
        <v>73</v>
      </c>
      <c r="Q799">
        <v>162.63</v>
      </c>
      <c r="R799">
        <v>1</v>
      </c>
    </row>
    <row r="800" spans="1:18" x14ac:dyDescent="0.25">
      <c r="A800">
        <v>709718058</v>
      </c>
      <c r="B800" s="4" t="s">
        <v>69</v>
      </c>
      <c r="C800">
        <v>445</v>
      </c>
      <c r="D800">
        <v>0</v>
      </c>
      <c r="E800">
        <v>111</v>
      </c>
      <c r="F800" s="9">
        <v>44955</v>
      </c>
      <c r="G800" s="4" t="s">
        <v>102</v>
      </c>
      <c r="H800" s="4" t="s">
        <v>85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s="4" t="s">
        <v>72</v>
      </c>
      <c r="P800" s="4" t="s">
        <v>80</v>
      </c>
      <c r="Q800">
        <v>3255.5</v>
      </c>
      <c r="R800">
        <v>0</v>
      </c>
    </row>
    <row r="801" spans="1:18" x14ac:dyDescent="0.25">
      <c r="A801">
        <v>709719333</v>
      </c>
      <c r="B801" s="4" t="s">
        <v>69</v>
      </c>
      <c r="C801">
        <v>300</v>
      </c>
      <c r="D801">
        <v>1</v>
      </c>
      <c r="E801">
        <v>119</v>
      </c>
      <c r="F801" s="9">
        <v>44955</v>
      </c>
      <c r="G801" s="4" t="s">
        <v>102</v>
      </c>
      <c r="H801" s="4" t="s">
        <v>85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s="4" t="s">
        <v>76</v>
      </c>
      <c r="P801" s="4" t="s">
        <v>79</v>
      </c>
      <c r="Q801">
        <v>726.15</v>
      </c>
      <c r="R801">
        <v>0</v>
      </c>
    </row>
    <row r="802" spans="1:18" x14ac:dyDescent="0.25">
      <c r="A802">
        <v>709722858</v>
      </c>
      <c r="B802" s="4" t="s">
        <v>69</v>
      </c>
      <c r="C802">
        <v>405</v>
      </c>
      <c r="D802">
        <v>1</v>
      </c>
      <c r="E802">
        <v>99</v>
      </c>
      <c r="F802" s="9">
        <v>44955</v>
      </c>
      <c r="G802" s="4" t="s">
        <v>102</v>
      </c>
      <c r="H802" s="4" t="s">
        <v>85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s="4" t="s">
        <v>72</v>
      </c>
      <c r="P802" s="4" t="s">
        <v>74</v>
      </c>
      <c r="Q802">
        <v>935.33</v>
      </c>
      <c r="R802">
        <v>0</v>
      </c>
    </row>
    <row r="803" spans="1:18" x14ac:dyDescent="0.25">
      <c r="A803">
        <v>709726158</v>
      </c>
      <c r="B803" s="4" t="s">
        <v>69</v>
      </c>
      <c r="C803">
        <v>355</v>
      </c>
      <c r="D803">
        <v>1</v>
      </c>
      <c r="E803">
        <v>88</v>
      </c>
      <c r="F803" s="9">
        <v>44955</v>
      </c>
      <c r="G803" s="4" t="s">
        <v>102</v>
      </c>
      <c r="H803" s="4" t="s">
        <v>85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s="4" t="s">
        <v>72</v>
      </c>
      <c r="P803" s="4" t="s">
        <v>74</v>
      </c>
      <c r="Q803">
        <v>987.24</v>
      </c>
      <c r="R803">
        <v>0</v>
      </c>
    </row>
    <row r="804" spans="1:18" x14ac:dyDescent="0.25">
      <c r="A804">
        <v>709728183</v>
      </c>
      <c r="B804" s="4" t="s">
        <v>69</v>
      </c>
      <c r="C804">
        <v>125</v>
      </c>
      <c r="D804">
        <v>0</v>
      </c>
      <c r="E804">
        <v>137</v>
      </c>
      <c r="F804" s="9">
        <v>44955</v>
      </c>
      <c r="G804" s="4" t="s">
        <v>102</v>
      </c>
      <c r="H804" s="4" t="s">
        <v>85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s="4" t="s">
        <v>72</v>
      </c>
      <c r="P804" s="4" t="s">
        <v>79</v>
      </c>
      <c r="Q804">
        <v>611.79999999999995</v>
      </c>
      <c r="R804">
        <v>0</v>
      </c>
    </row>
    <row r="805" spans="1:18" x14ac:dyDescent="0.25">
      <c r="A805">
        <v>709729533</v>
      </c>
      <c r="B805" s="4" t="s">
        <v>69</v>
      </c>
      <c r="C805">
        <v>380</v>
      </c>
      <c r="D805">
        <v>0</v>
      </c>
      <c r="E805">
        <v>136</v>
      </c>
      <c r="F805" s="9">
        <v>44955</v>
      </c>
      <c r="G805" s="4" t="s">
        <v>102</v>
      </c>
      <c r="H805" s="4" t="s">
        <v>85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s="4" t="s">
        <v>76</v>
      </c>
      <c r="P805" s="4" t="s">
        <v>77</v>
      </c>
      <c r="Q805">
        <v>520.55999999999995</v>
      </c>
      <c r="R805">
        <v>0</v>
      </c>
    </row>
    <row r="806" spans="1:18" x14ac:dyDescent="0.25">
      <c r="A806">
        <v>709730508</v>
      </c>
      <c r="B806" s="4" t="s">
        <v>69</v>
      </c>
      <c r="C806">
        <v>285</v>
      </c>
      <c r="D806">
        <v>1</v>
      </c>
      <c r="E806">
        <v>107</v>
      </c>
      <c r="F806" s="9">
        <v>44955</v>
      </c>
      <c r="G806" s="4" t="s">
        <v>102</v>
      </c>
      <c r="H806" s="4" t="s">
        <v>85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s="4" t="s">
        <v>72</v>
      </c>
      <c r="P806" s="4" t="s">
        <v>74</v>
      </c>
      <c r="Q806">
        <v>1232.01</v>
      </c>
      <c r="R806">
        <v>0</v>
      </c>
    </row>
    <row r="807" spans="1:18" x14ac:dyDescent="0.25">
      <c r="A807">
        <v>709732608</v>
      </c>
      <c r="B807" s="4" t="s">
        <v>69</v>
      </c>
      <c r="C807">
        <v>125</v>
      </c>
      <c r="D807">
        <v>0</v>
      </c>
      <c r="E807">
        <v>86</v>
      </c>
      <c r="F807" s="9">
        <v>44955</v>
      </c>
      <c r="G807" s="4" t="s">
        <v>102</v>
      </c>
      <c r="H807" s="4" t="s">
        <v>85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s="4" t="s">
        <v>72</v>
      </c>
      <c r="P807" s="4" t="s">
        <v>80</v>
      </c>
      <c r="Q807">
        <v>256.92</v>
      </c>
      <c r="R807">
        <v>0</v>
      </c>
    </row>
    <row r="808" spans="1:18" x14ac:dyDescent="0.25">
      <c r="A808">
        <v>709735008</v>
      </c>
      <c r="B808" s="4" t="s">
        <v>69</v>
      </c>
      <c r="C808">
        <v>110</v>
      </c>
      <c r="D808">
        <v>0</v>
      </c>
      <c r="E808">
        <v>104</v>
      </c>
      <c r="F808" s="9">
        <v>44955</v>
      </c>
      <c r="G808" s="4" t="s">
        <v>102</v>
      </c>
      <c r="H808" s="4" t="s">
        <v>85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s="4" t="s">
        <v>72</v>
      </c>
      <c r="P808" s="4" t="s">
        <v>79</v>
      </c>
      <c r="Q808">
        <v>364.8</v>
      </c>
      <c r="R808">
        <v>0</v>
      </c>
    </row>
    <row r="809" spans="1:18" x14ac:dyDescent="0.25">
      <c r="A809">
        <v>709736658</v>
      </c>
      <c r="B809" s="4" t="s">
        <v>69</v>
      </c>
      <c r="C809">
        <v>175</v>
      </c>
      <c r="D809">
        <v>1</v>
      </c>
      <c r="E809">
        <v>88</v>
      </c>
      <c r="F809" s="9">
        <v>44955</v>
      </c>
      <c r="G809" s="4" t="s">
        <v>102</v>
      </c>
      <c r="H809" s="4" t="s">
        <v>85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s="4" t="s">
        <v>76</v>
      </c>
      <c r="P809" s="4" t="s">
        <v>79</v>
      </c>
      <c r="Q809">
        <v>622.44000000000005</v>
      </c>
      <c r="R809">
        <v>0</v>
      </c>
    </row>
    <row r="810" spans="1:18" x14ac:dyDescent="0.25">
      <c r="A810">
        <v>709738008</v>
      </c>
      <c r="B810" s="4" t="s">
        <v>69</v>
      </c>
      <c r="C810">
        <v>150</v>
      </c>
      <c r="D810">
        <v>1</v>
      </c>
      <c r="E810">
        <v>73</v>
      </c>
      <c r="F810" s="9">
        <v>44955</v>
      </c>
      <c r="G810" s="4" t="s">
        <v>102</v>
      </c>
      <c r="H810" s="4" t="s">
        <v>85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s="4" t="s">
        <v>72</v>
      </c>
      <c r="P810" s="4" t="s">
        <v>80</v>
      </c>
      <c r="Q810">
        <v>452.97</v>
      </c>
      <c r="R810">
        <v>0</v>
      </c>
    </row>
    <row r="811" spans="1:18" x14ac:dyDescent="0.25">
      <c r="A811">
        <v>709739283</v>
      </c>
      <c r="B811" s="4" t="s">
        <v>69</v>
      </c>
      <c r="C811">
        <v>430</v>
      </c>
      <c r="D811">
        <v>0</v>
      </c>
      <c r="E811">
        <v>98</v>
      </c>
      <c r="F811" s="9">
        <v>44955</v>
      </c>
      <c r="G811" s="4" t="s">
        <v>102</v>
      </c>
      <c r="H811" s="4" t="s">
        <v>85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s="4" t="s">
        <v>78</v>
      </c>
      <c r="P811" s="4" t="s">
        <v>77</v>
      </c>
      <c r="Q811">
        <v>462.66</v>
      </c>
      <c r="R811">
        <v>0</v>
      </c>
    </row>
    <row r="812" spans="1:18" x14ac:dyDescent="0.25">
      <c r="A812">
        <v>709741608</v>
      </c>
      <c r="B812" s="4" t="s">
        <v>69</v>
      </c>
      <c r="C812">
        <v>365</v>
      </c>
      <c r="D812">
        <v>1</v>
      </c>
      <c r="E812">
        <v>71</v>
      </c>
      <c r="F812" s="9">
        <v>44955</v>
      </c>
      <c r="G812" s="4" t="s">
        <v>102</v>
      </c>
      <c r="H812" s="4" t="s">
        <v>85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s="4" t="s">
        <v>76</v>
      </c>
      <c r="P812" s="4" t="s">
        <v>77</v>
      </c>
      <c r="Q812">
        <v>785.19</v>
      </c>
      <c r="R812">
        <v>0</v>
      </c>
    </row>
    <row r="813" spans="1:18" x14ac:dyDescent="0.25">
      <c r="A813">
        <v>709742958</v>
      </c>
      <c r="B813" s="4" t="s">
        <v>69</v>
      </c>
      <c r="C813">
        <v>450</v>
      </c>
      <c r="D813">
        <v>1</v>
      </c>
      <c r="E813">
        <v>120</v>
      </c>
      <c r="F813" s="9">
        <v>44955</v>
      </c>
      <c r="G813" s="4" t="s">
        <v>102</v>
      </c>
      <c r="H813" s="4" t="s">
        <v>85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s="4" t="s">
        <v>76</v>
      </c>
      <c r="P813" s="4" t="s">
        <v>74</v>
      </c>
      <c r="Q813">
        <v>711.06</v>
      </c>
      <c r="R813">
        <v>0</v>
      </c>
    </row>
    <row r="814" spans="1:18" x14ac:dyDescent="0.25">
      <c r="A814">
        <v>709745508</v>
      </c>
      <c r="B814" s="4" t="s">
        <v>69</v>
      </c>
      <c r="C814">
        <v>375</v>
      </c>
      <c r="D814">
        <v>0</v>
      </c>
      <c r="E814">
        <v>74</v>
      </c>
      <c r="F814" s="9">
        <v>44955</v>
      </c>
      <c r="G814" s="4" t="s">
        <v>102</v>
      </c>
      <c r="H814" s="4" t="s">
        <v>85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s="4" t="s">
        <v>72</v>
      </c>
      <c r="P814" s="4" t="s">
        <v>77</v>
      </c>
      <c r="Q814">
        <v>428</v>
      </c>
      <c r="R814">
        <v>0</v>
      </c>
    </row>
    <row r="815" spans="1:18" x14ac:dyDescent="0.25">
      <c r="A815">
        <v>709747308</v>
      </c>
      <c r="B815" s="4" t="s">
        <v>69</v>
      </c>
      <c r="C815">
        <v>190</v>
      </c>
      <c r="D815">
        <v>1</v>
      </c>
      <c r="E815">
        <v>96</v>
      </c>
      <c r="F815" s="9">
        <v>44955</v>
      </c>
      <c r="G815" s="4" t="s">
        <v>102</v>
      </c>
      <c r="H815" s="4" t="s">
        <v>85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s="4" t="s">
        <v>76</v>
      </c>
      <c r="P815" s="4" t="s">
        <v>80</v>
      </c>
      <c r="Q815">
        <v>1181.5</v>
      </c>
      <c r="R815">
        <v>0</v>
      </c>
    </row>
    <row r="816" spans="1:18" x14ac:dyDescent="0.25">
      <c r="A816">
        <v>709749483</v>
      </c>
      <c r="B816" s="4" t="s">
        <v>69</v>
      </c>
      <c r="C816">
        <v>125</v>
      </c>
      <c r="D816">
        <v>1</v>
      </c>
      <c r="E816">
        <v>78</v>
      </c>
      <c r="F816" s="9">
        <v>44955</v>
      </c>
      <c r="G816" s="4" t="s">
        <v>102</v>
      </c>
      <c r="H816" s="4" t="s">
        <v>85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s="4" t="s">
        <v>78</v>
      </c>
      <c r="P816" s="4" t="s">
        <v>73</v>
      </c>
      <c r="Q816">
        <v>916.8</v>
      </c>
      <c r="R816">
        <v>0</v>
      </c>
    </row>
    <row r="817" spans="1:18" x14ac:dyDescent="0.25">
      <c r="A817">
        <v>709752183</v>
      </c>
      <c r="B817" s="4" t="s">
        <v>69</v>
      </c>
      <c r="C817">
        <v>150</v>
      </c>
      <c r="D817">
        <v>0</v>
      </c>
      <c r="E817">
        <v>61</v>
      </c>
      <c r="F817" s="9">
        <v>44955</v>
      </c>
      <c r="G817" s="4" t="s">
        <v>102</v>
      </c>
      <c r="H817" s="4" t="s">
        <v>85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s="4" t="s">
        <v>72</v>
      </c>
      <c r="P817" s="4" t="s">
        <v>80</v>
      </c>
      <c r="Q817">
        <v>206.1</v>
      </c>
      <c r="R817">
        <v>0</v>
      </c>
    </row>
    <row r="818" spans="1:18" x14ac:dyDescent="0.25">
      <c r="A818">
        <v>709757583</v>
      </c>
      <c r="B818" s="4" t="s">
        <v>69</v>
      </c>
      <c r="C818">
        <v>455</v>
      </c>
      <c r="D818">
        <v>1</v>
      </c>
      <c r="E818">
        <v>81</v>
      </c>
      <c r="F818" s="9">
        <v>44955</v>
      </c>
      <c r="G818" s="4" t="s">
        <v>102</v>
      </c>
      <c r="H818" s="4" t="s">
        <v>85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s="4" t="s">
        <v>72</v>
      </c>
      <c r="P818" s="4" t="s">
        <v>74</v>
      </c>
      <c r="Q818">
        <v>124.44</v>
      </c>
      <c r="R818">
        <v>0</v>
      </c>
    </row>
    <row r="819" spans="1:18" x14ac:dyDescent="0.25">
      <c r="A819">
        <v>709759908</v>
      </c>
      <c r="B819" s="4" t="s">
        <v>69</v>
      </c>
      <c r="C819">
        <v>415</v>
      </c>
      <c r="D819">
        <v>0</v>
      </c>
      <c r="E819">
        <v>88</v>
      </c>
      <c r="F819" s="9">
        <v>44955</v>
      </c>
      <c r="G819" s="4" t="s">
        <v>102</v>
      </c>
      <c r="H819" s="4" t="s">
        <v>85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s="4" t="s">
        <v>72</v>
      </c>
      <c r="P819" s="4" t="s">
        <v>73</v>
      </c>
      <c r="Q819">
        <v>1168.29</v>
      </c>
      <c r="R819">
        <v>0</v>
      </c>
    </row>
    <row r="820" spans="1:18" x14ac:dyDescent="0.25">
      <c r="A820">
        <v>709762008</v>
      </c>
      <c r="B820" s="4" t="s">
        <v>69</v>
      </c>
      <c r="C820">
        <v>500</v>
      </c>
      <c r="D820">
        <v>0</v>
      </c>
      <c r="E820">
        <v>92</v>
      </c>
      <c r="F820" s="9">
        <v>44955</v>
      </c>
      <c r="G820" s="4" t="s">
        <v>102</v>
      </c>
      <c r="H820" s="4" t="s">
        <v>85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s="4" t="s">
        <v>72</v>
      </c>
      <c r="P820" s="4" t="s">
        <v>80</v>
      </c>
      <c r="Q820">
        <v>1200.94</v>
      </c>
      <c r="R820">
        <v>0</v>
      </c>
    </row>
    <row r="821" spans="1:18" x14ac:dyDescent="0.25">
      <c r="A821">
        <v>709762908</v>
      </c>
      <c r="B821" s="4" t="s">
        <v>69</v>
      </c>
      <c r="C821">
        <v>200</v>
      </c>
      <c r="D821">
        <v>0</v>
      </c>
      <c r="E821">
        <v>108</v>
      </c>
      <c r="F821" s="9">
        <v>44955</v>
      </c>
      <c r="G821" s="4" t="s">
        <v>102</v>
      </c>
      <c r="H821" s="4" t="s">
        <v>85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s="4" t="s">
        <v>72</v>
      </c>
      <c r="P821" s="4" t="s">
        <v>80</v>
      </c>
      <c r="Q821">
        <v>898.38</v>
      </c>
      <c r="R821">
        <v>0</v>
      </c>
    </row>
    <row r="822" spans="1:18" x14ac:dyDescent="0.25">
      <c r="A822">
        <v>709764483</v>
      </c>
      <c r="B822" s="4" t="s">
        <v>69</v>
      </c>
      <c r="C822">
        <v>360</v>
      </c>
      <c r="D822">
        <v>1</v>
      </c>
      <c r="E822">
        <v>116</v>
      </c>
      <c r="F822" s="9">
        <v>44955</v>
      </c>
      <c r="G822" s="4" t="s">
        <v>102</v>
      </c>
      <c r="H822" s="4" t="s">
        <v>85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s="4" t="s">
        <v>72</v>
      </c>
      <c r="P822" s="4" t="s">
        <v>80</v>
      </c>
      <c r="Q822">
        <v>889.02</v>
      </c>
      <c r="R822">
        <v>0</v>
      </c>
    </row>
    <row r="823" spans="1:18" x14ac:dyDescent="0.25">
      <c r="A823">
        <v>709766808</v>
      </c>
      <c r="B823" s="4" t="s">
        <v>69</v>
      </c>
      <c r="C823">
        <v>395</v>
      </c>
      <c r="D823">
        <v>0</v>
      </c>
      <c r="E823">
        <v>150</v>
      </c>
      <c r="F823" s="9">
        <v>44955</v>
      </c>
      <c r="G823" s="4" t="s">
        <v>102</v>
      </c>
      <c r="H823" s="4" t="s">
        <v>85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s="4" t="s">
        <v>76</v>
      </c>
      <c r="P823" s="4" t="s">
        <v>77</v>
      </c>
      <c r="Q823">
        <v>229.14</v>
      </c>
      <c r="R823">
        <v>0</v>
      </c>
    </row>
    <row r="824" spans="1:18" x14ac:dyDescent="0.25">
      <c r="A824">
        <v>709769283</v>
      </c>
      <c r="B824" s="4" t="s">
        <v>69</v>
      </c>
      <c r="C824">
        <v>420</v>
      </c>
      <c r="D824">
        <v>0</v>
      </c>
      <c r="E824">
        <v>112</v>
      </c>
      <c r="F824" s="9">
        <v>44955</v>
      </c>
      <c r="G824" s="4" t="s">
        <v>102</v>
      </c>
      <c r="H824" s="4" t="s">
        <v>85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s="4" t="s">
        <v>72</v>
      </c>
      <c r="P824" s="4" t="s">
        <v>77</v>
      </c>
      <c r="Q824">
        <v>790.78</v>
      </c>
      <c r="R824">
        <v>0</v>
      </c>
    </row>
    <row r="825" spans="1:18" x14ac:dyDescent="0.25">
      <c r="A825">
        <v>709770408</v>
      </c>
      <c r="B825" s="4" t="s">
        <v>82</v>
      </c>
      <c r="C825">
        <v>320</v>
      </c>
      <c r="D825">
        <v>0</v>
      </c>
      <c r="E825">
        <v>114</v>
      </c>
      <c r="F825" s="9">
        <v>44955</v>
      </c>
      <c r="G825" s="4" t="s">
        <v>102</v>
      </c>
      <c r="H825" s="4" t="s">
        <v>85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s="4" t="s">
        <v>72</v>
      </c>
      <c r="P825" s="4" t="s">
        <v>80</v>
      </c>
      <c r="Q825">
        <v>2163</v>
      </c>
      <c r="R825">
        <v>0</v>
      </c>
    </row>
    <row r="826" spans="1:18" x14ac:dyDescent="0.25">
      <c r="A826">
        <v>709774608</v>
      </c>
      <c r="B826" s="4" t="s">
        <v>69</v>
      </c>
      <c r="C826">
        <v>395</v>
      </c>
      <c r="D826">
        <v>0</v>
      </c>
      <c r="E826">
        <v>113</v>
      </c>
      <c r="F826" s="9">
        <v>44955</v>
      </c>
      <c r="G826" s="4" t="s">
        <v>102</v>
      </c>
      <c r="H826" s="4" t="s">
        <v>85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s="4" t="s">
        <v>78</v>
      </c>
      <c r="P826" s="4" t="s">
        <v>77</v>
      </c>
      <c r="Q826">
        <v>415.68</v>
      </c>
      <c r="R826">
        <v>0</v>
      </c>
    </row>
    <row r="827" spans="1:18" x14ac:dyDescent="0.25">
      <c r="A827">
        <v>709779258</v>
      </c>
      <c r="B827" s="4" t="s">
        <v>69</v>
      </c>
      <c r="C827">
        <v>95</v>
      </c>
      <c r="D827">
        <v>1</v>
      </c>
      <c r="E827">
        <v>94</v>
      </c>
      <c r="F827" s="9">
        <v>44955</v>
      </c>
      <c r="G827" s="4" t="s">
        <v>102</v>
      </c>
      <c r="H827" s="4" t="s">
        <v>85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s="4" t="s">
        <v>72</v>
      </c>
      <c r="P827" s="4" t="s">
        <v>79</v>
      </c>
      <c r="Q827">
        <v>326</v>
      </c>
      <c r="R827">
        <v>0</v>
      </c>
    </row>
    <row r="828" spans="1:18" x14ac:dyDescent="0.25">
      <c r="A828">
        <v>709780158</v>
      </c>
      <c r="B828" s="4" t="s">
        <v>69</v>
      </c>
      <c r="C828">
        <v>250</v>
      </c>
      <c r="D828">
        <v>1</v>
      </c>
      <c r="E828">
        <v>97</v>
      </c>
      <c r="F828" s="9">
        <v>44955</v>
      </c>
      <c r="G828" s="4" t="s">
        <v>102</v>
      </c>
      <c r="H828" s="4" t="s">
        <v>85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s="4" t="s">
        <v>72</v>
      </c>
      <c r="P828" s="4" t="s">
        <v>79</v>
      </c>
      <c r="Q828">
        <v>288.72000000000003</v>
      </c>
      <c r="R828">
        <v>0</v>
      </c>
    </row>
    <row r="829" spans="1:18" x14ac:dyDescent="0.25">
      <c r="A829">
        <v>709781208</v>
      </c>
      <c r="B829" s="4" t="s">
        <v>69</v>
      </c>
      <c r="C829">
        <v>200</v>
      </c>
      <c r="D829">
        <v>0</v>
      </c>
      <c r="E829">
        <v>76</v>
      </c>
      <c r="F829" s="9">
        <v>44955</v>
      </c>
      <c r="G829" s="4" t="s">
        <v>102</v>
      </c>
      <c r="H829" s="4" t="s">
        <v>85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s="4" t="s">
        <v>72</v>
      </c>
      <c r="P829" s="4" t="s">
        <v>75</v>
      </c>
      <c r="Q829">
        <v>432.72</v>
      </c>
      <c r="R829">
        <v>0</v>
      </c>
    </row>
    <row r="830" spans="1:18" x14ac:dyDescent="0.25">
      <c r="A830">
        <v>709783908</v>
      </c>
      <c r="B830" s="4" t="s">
        <v>69</v>
      </c>
      <c r="C830">
        <v>250</v>
      </c>
      <c r="D830">
        <v>0</v>
      </c>
      <c r="E830">
        <v>110</v>
      </c>
      <c r="F830" s="9">
        <v>44955</v>
      </c>
      <c r="G830" s="4" t="s">
        <v>102</v>
      </c>
      <c r="H830" s="4" t="s">
        <v>85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s="4" t="s">
        <v>72</v>
      </c>
      <c r="P830" s="4" t="s">
        <v>74</v>
      </c>
      <c r="Q830">
        <v>211.64</v>
      </c>
      <c r="R830">
        <v>0</v>
      </c>
    </row>
    <row r="831" spans="1:18" x14ac:dyDescent="0.25">
      <c r="A831">
        <v>709785783</v>
      </c>
      <c r="B831" s="4" t="s">
        <v>69</v>
      </c>
      <c r="C831">
        <v>365</v>
      </c>
      <c r="D831">
        <v>1</v>
      </c>
      <c r="E831">
        <v>58</v>
      </c>
      <c r="F831" s="9">
        <v>44955</v>
      </c>
      <c r="G831" s="4" t="s">
        <v>102</v>
      </c>
      <c r="H831" s="4" t="s">
        <v>85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s="4" t="s">
        <v>72</v>
      </c>
      <c r="P831" s="4" t="s">
        <v>80</v>
      </c>
      <c r="Q831">
        <v>297</v>
      </c>
      <c r="R831">
        <v>0</v>
      </c>
    </row>
    <row r="832" spans="1:18" x14ac:dyDescent="0.25">
      <c r="A832">
        <v>709787733</v>
      </c>
      <c r="B832" s="4" t="s">
        <v>69</v>
      </c>
      <c r="C832">
        <v>360</v>
      </c>
      <c r="D832">
        <v>0</v>
      </c>
      <c r="E832">
        <v>160</v>
      </c>
      <c r="F832" s="9">
        <v>44955</v>
      </c>
      <c r="G832" s="4" t="s">
        <v>102</v>
      </c>
      <c r="H832" s="4" t="s">
        <v>85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s="4" t="s">
        <v>72</v>
      </c>
      <c r="P832" s="4" t="s">
        <v>74</v>
      </c>
      <c r="Q832">
        <v>1091.6099999999999</v>
      </c>
      <c r="R832">
        <v>0</v>
      </c>
    </row>
    <row r="833" spans="1:18" x14ac:dyDescent="0.25">
      <c r="A833">
        <v>709788783</v>
      </c>
      <c r="B833" s="4" t="s">
        <v>69</v>
      </c>
      <c r="C833">
        <v>225</v>
      </c>
      <c r="D833">
        <v>1</v>
      </c>
      <c r="E833">
        <v>117</v>
      </c>
      <c r="F833" s="9">
        <v>44955</v>
      </c>
      <c r="G833" s="4" t="s">
        <v>102</v>
      </c>
      <c r="H833" s="4" t="s">
        <v>85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s="4" t="s">
        <v>76</v>
      </c>
      <c r="P833" s="4" t="s">
        <v>77</v>
      </c>
      <c r="Q833">
        <v>966.72</v>
      </c>
      <c r="R833">
        <v>0</v>
      </c>
    </row>
    <row r="834" spans="1:18" x14ac:dyDescent="0.25">
      <c r="A834">
        <v>709790058</v>
      </c>
      <c r="B834" s="4" t="s">
        <v>69</v>
      </c>
      <c r="C834">
        <v>355</v>
      </c>
      <c r="D834">
        <v>1</v>
      </c>
      <c r="E834">
        <v>117</v>
      </c>
      <c r="F834" s="9">
        <v>44955</v>
      </c>
      <c r="G834" s="4" t="s">
        <v>102</v>
      </c>
      <c r="H834" s="4" t="s">
        <v>85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s="4" t="s">
        <v>72</v>
      </c>
      <c r="P834" s="4" t="s">
        <v>73</v>
      </c>
      <c r="Q834">
        <v>398.8</v>
      </c>
      <c r="R834">
        <v>0</v>
      </c>
    </row>
    <row r="835" spans="1:18" x14ac:dyDescent="0.25">
      <c r="A835">
        <v>709791333</v>
      </c>
      <c r="B835" s="4" t="s">
        <v>69</v>
      </c>
      <c r="C835">
        <v>270</v>
      </c>
      <c r="D835">
        <v>0</v>
      </c>
      <c r="E835">
        <v>78</v>
      </c>
      <c r="F835" s="9">
        <v>44955</v>
      </c>
      <c r="G835" s="4" t="s">
        <v>102</v>
      </c>
      <c r="H835" s="4" t="s">
        <v>85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s="4" t="s">
        <v>72</v>
      </c>
      <c r="P835" s="4" t="s">
        <v>74</v>
      </c>
      <c r="Q835">
        <v>427.59</v>
      </c>
      <c r="R835">
        <v>0</v>
      </c>
    </row>
    <row r="836" spans="1:18" x14ac:dyDescent="0.25">
      <c r="A836">
        <v>709793133</v>
      </c>
      <c r="B836" s="4" t="s">
        <v>69</v>
      </c>
      <c r="C836">
        <v>150</v>
      </c>
      <c r="D836">
        <v>0</v>
      </c>
      <c r="E836">
        <v>65</v>
      </c>
      <c r="F836" s="9">
        <v>44955</v>
      </c>
      <c r="G836" s="4" t="s">
        <v>102</v>
      </c>
      <c r="H836" s="4" t="s">
        <v>85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s="4" t="s">
        <v>72</v>
      </c>
      <c r="P836" s="4" t="s">
        <v>80</v>
      </c>
      <c r="Q836">
        <v>214.34</v>
      </c>
      <c r="R836">
        <v>0</v>
      </c>
    </row>
    <row r="837" spans="1:18" x14ac:dyDescent="0.25">
      <c r="A837">
        <v>709794333</v>
      </c>
      <c r="B837" s="4" t="s">
        <v>69</v>
      </c>
      <c r="C837">
        <v>150</v>
      </c>
      <c r="D837">
        <v>0</v>
      </c>
      <c r="E837">
        <v>45</v>
      </c>
      <c r="F837" s="9">
        <v>44955</v>
      </c>
      <c r="G837" s="4" t="s">
        <v>102</v>
      </c>
      <c r="H837" s="4" t="s">
        <v>85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s="4" t="s">
        <v>72</v>
      </c>
      <c r="P837" s="4" t="s">
        <v>74</v>
      </c>
      <c r="Q837">
        <v>305.52</v>
      </c>
      <c r="R837">
        <v>0</v>
      </c>
    </row>
    <row r="838" spans="1:18" x14ac:dyDescent="0.25">
      <c r="A838">
        <v>709798908</v>
      </c>
      <c r="B838" s="4" t="s">
        <v>69</v>
      </c>
      <c r="C838">
        <v>460</v>
      </c>
      <c r="D838">
        <v>1</v>
      </c>
      <c r="E838">
        <v>105</v>
      </c>
      <c r="F838" s="9">
        <v>44955</v>
      </c>
      <c r="G838" s="4" t="s">
        <v>102</v>
      </c>
      <c r="H838" s="4" t="s">
        <v>85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s="4" t="s">
        <v>76</v>
      </c>
      <c r="P838" s="4" t="s">
        <v>79</v>
      </c>
      <c r="Q838">
        <v>574.41999999999996</v>
      </c>
      <c r="R838">
        <v>0</v>
      </c>
    </row>
    <row r="839" spans="1:18" x14ac:dyDescent="0.25">
      <c r="A839">
        <v>709802208</v>
      </c>
      <c r="B839" s="4" t="s">
        <v>69</v>
      </c>
      <c r="C839">
        <v>355</v>
      </c>
      <c r="D839">
        <v>0</v>
      </c>
      <c r="E839">
        <v>104</v>
      </c>
      <c r="F839" s="9">
        <v>44955</v>
      </c>
      <c r="G839" s="4" t="s">
        <v>102</v>
      </c>
      <c r="H839" s="4" t="s">
        <v>85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s="4" t="s">
        <v>72</v>
      </c>
      <c r="P839" s="4" t="s">
        <v>79</v>
      </c>
      <c r="Q839">
        <v>227.92</v>
      </c>
      <c r="R839">
        <v>0</v>
      </c>
    </row>
    <row r="840" spans="1:18" x14ac:dyDescent="0.25">
      <c r="A840">
        <v>709803258</v>
      </c>
      <c r="B840" s="4" t="s">
        <v>69</v>
      </c>
      <c r="C840">
        <v>125</v>
      </c>
      <c r="D840">
        <v>1</v>
      </c>
      <c r="E840">
        <v>138</v>
      </c>
      <c r="F840" s="9">
        <v>44955</v>
      </c>
      <c r="G840" s="4" t="s">
        <v>102</v>
      </c>
      <c r="H840" s="4" t="s">
        <v>85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s="4" t="s">
        <v>72</v>
      </c>
      <c r="P840" s="4" t="s">
        <v>77</v>
      </c>
      <c r="Q840">
        <v>696</v>
      </c>
      <c r="R840">
        <v>0</v>
      </c>
    </row>
    <row r="841" spans="1:18" x14ac:dyDescent="0.25">
      <c r="A841">
        <v>709804533</v>
      </c>
      <c r="B841" s="4" t="s">
        <v>69</v>
      </c>
      <c r="C841">
        <v>300</v>
      </c>
      <c r="D841">
        <v>1</v>
      </c>
      <c r="E841">
        <v>74</v>
      </c>
      <c r="F841" s="9">
        <v>44955</v>
      </c>
      <c r="G841" s="4" t="s">
        <v>102</v>
      </c>
      <c r="H841" s="4" t="s">
        <v>85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s="4" t="s">
        <v>72</v>
      </c>
      <c r="P841" s="4" t="s">
        <v>73</v>
      </c>
      <c r="Q841">
        <v>357.57</v>
      </c>
      <c r="R841">
        <v>0</v>
      </c>
    </row>
    <row r="842" spans="1:18" x14ac:dyDescent="0.25">
      <c r="A842">
        <v>709807383</v>
      </c>
      <c r="B842" s="4" t="s">
        <v>69</v>
      </c>
      <c r="C842">
        <v>300</v>
      </c>
      <c r="D842">
        <v>1</v>
      </c>
      <c r="E842">
        <v>115</v>
      </c>
      <c r="F842" s="9">
        <v>44955</v>
      </c>
      <c r="G842" s="4" t="s">
        <v>102</v>
      </c>
      <c r="H842" s="4" t="s">
        <v>85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s="4" t="s">
        <v>72</v>
      </c>
      <c r="P842" s="4" t="s">
        <v>79</v>
      </c>
      <c r="Q842">
        <v>3232.11</v>
      </c>
      <c r="R842">
        <v>0</v>
      </c>
    </row>
    <row r="843" spans="1:18" x14ac:dyDescent="0.25">
      <c r="A843">
        <v>709810458</v>
      </c>
      <c r="B843" s="4" t="s">
        <v>69</v>
      </c>
      <c r="C843">
        <v>480</v>
      </c>
      <c r="D843">
        <v>0</v>
      </c>
      <c r="E843">
        <v>109</v>
      </c>
      <c r="F843" s="9">
        <v>44955</v>
      </c>
      <c r="G843" s="4" t="s">
        <v>102</v>
      </c>
      <c r="H843" s="4" t="s">
        <v>85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s="4" t="s">
        <v>72</v>
      </c>
      <c r="P843" s="4" t="s">
        <v>79</v>
      </c>
      <c r="Q843">
        <v>551.33000000000004</v>
      </c>
      <c r="R843">
        <v>0</v>
      </c>
    </row>
    <row r="844" spans="1:18" x14ac:dyDescent="0.25">
      <c r="A844">
        <v>709813008</v>
      </c>
      <c r="B844" s="4" t="s">
        <v>69</v>
      </c>
      <c r="C844">
        <v>200</v>
      </c>
      <c r="D844">
        <v>0</v>
      </c>
      <c r="E844">
        <v>99</v>
      </c>
      <c r="F844" s="9">
        <v>44955</v>
      </c>
      <c r="G844" s="4" t="s">
        <v>102</v>
      </c>
      <c r="H844" s="4" t="s">
        <v>85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s="4" t="s">
        <v>72</v>
      </c>
      <c r="P844" s="4" t="s">
        <v>79</v>
      </c>
      <c r="Q844">
        <v>811.62</v>
      </c>
      <c r="R844">
        <v>0</v>
      </c>
    </row>
    <row r="845" spans="1:18" x14ac:dyDescent="0.25">
      <c r="A845">
        <v>709814883</v>
      </c>
      <c r="B845" s="4" t="s">
        <v>86</v>
      </c>
      <c r="C845">
        <v>300</v>
      </c>
      <c r="D845">
        <v>1</v>
      </c>
      <c r="E845">
        <v>135</v>
      </c>
      <c r="F845" s="9">
        <v>44955</v>
      </c>
      <c r="G845" s="4" t="s">
        <v>102</v>
      </c>
      <c r="H845" s="4" t="s">
        <v>85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s="4" t="s">
        <v>76</v>
      </c>
      <c r="P845" s="4" t="s">
        <v>79</v>
      </c>
      <c r="Q845">
        <v>3412.86</v>
      </c>
      <c r="R845">
        <v>0</v>
      </c>
    </row>
    <row r="846" spans="1:18" x14ac:dyDescent="0.25">
      <c r="A846">
        <v>709816158</v>
      </c>
      <c r="B846" s="4" t="s">
        <v>82</v>
      </c>
      <c r="C846">
        <v>455</v>
      </c>
      <c r="D846">
        <v>1</v>
      </c>
      <c r="E846">
        <v>97</v>
      </c>
      <c r="F846" s="9">
        <v>44955</v>
      </c>
      <c r="G846" s="4" t="s">
        <v>102</v>
      </c>
      <c r="H846" s="4" t="s">
        <v>85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s="4" t="s">
        <v>72</v>
      </c>
      <c r="P846" s="4" t="s">
        <v>79</v>
      </c>
      <c r="Q846">
        <v>502.09</v>
      </c>
      <c r="R846">
        <v>0</v>
      </c>
    </row>
    <row r="847" spans="1:18" x14ac:dyDescent="0.25">
      <c r="A847">
        <v>709820658</v>
      </c>
      <c r="B847" s="4" t="s">
        <v>69</v>
      </c>
      <c r="C847">
        <v>350</v>
      </c>
      <c r="D847">
        <v>1</v>
      </c>
      <c r="E847">
        <v>87</v>
      </c>
      <c r="F847" s="9">
        <v>44955</v>
      </c>
      <c r="G847" s="4" t="s">
        <v>102</v>
      </c>
      <c r="H847" s="4" t="s">
        <v>85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s="4" t="s">
        <v>76</v>
      </c>
      <c r="P847" s="4" t="s">
        <v>74</v>
      </c>
      <c r="Q847">
        <v>946.25</v>
      </c>
      <c r="R847">
        <v>0</v>
      </c>
    </row>
    <row r="848" spans="1:18" x14ac:dyDescent="0.25">
      <c r="A848">
        <v>709822008</v>
      </c>
      <c r="B848" s="4" t="s">
        <v>69</v>
      </c>
      <c r="C848">
        <v>200</v>
      </c>
      <c r="D848">
        <v>0</v>
      </c>
      <c r="E848">
        <v>71</v>
      </c>
      <c r="F848" s="9">
        <v>44955</v>
      </c>
      <c r="G848" s="4" t="s">
        <v>102</v>
      </c>
      <c r="H848" s="4" t="s">
        <v>85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s="4" t="s">
        <v>78</v>
      </c>
      <c r="P848" s="4" t="s">
        <v>79</v>
      </c>
      <c r="Q848">
        <v>518.04</v>
      </c>
      <c r="R848">
        <v>0</v>
      </c>
    </row>
    <row r="849" spans="1:18" x14ac:dyDescent="0.25">
      <c r="A849">
        <v>709823733</v>
      </c>
      <c r="B849" s="4" t="s">
        <v>69</v>
      </c>
      <c r="C849">
        <v>300</v>
      </c>
      <c r="D849">
        <v>0</v>
      </c>
      <c r="E849">
        <v>115</v>
      </c>
      <c r="F849" s="9">
        <v>44955</v>
      </c>
      <c r="G849" s="4" t="s">
        <v>102</v>
      </c>
      <c r="H849" s="4" t="s">
        <v>85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s="4" t="s">
        <v>72</v>
      </c>
      <c r="P849" s="4" t="s">
        <v>80</v>
      </c>
      <c r="Q849">
        <v>750.7</v>
      </c>
      <c r="R849">
        <v>0</v>
      </c>
    </row>
    <row r="850" spans="1:18" x14ac:dyDescent="0.25">
      <c r="A850">
        <v>709824633</v>
      </c>
      <c r="B850" s="4" t="s">
        <v>69</v>
      </c>
      <c r="C850">
        <v>125</v>
      </c>
      <c r="D850">
        <v>0</v>
      </c>
      <c r="E850">
        <v>92</v>
      </c>
      <c r="F850" s="9">
        <v>44955</v>
      </c>
      <c r="G850" s="4" t="s">
        <v>102</v>
      </c>
      <c r="H850" s="4" t="s">
        <v>85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s="4" t="s">
        <v>72</v>
      </c>
      <c r="P850" s="4" t="s">
        <v>77</v>
      </c>
      <c r="Q850">
        <v>1316.64</v>
      </c>
      <c r="R850">
        <v>0</v>
      </c>
    </row>
    <row r="851" spans="1:18" x14ac:dyDescent="0.25">
      <c r="A851">
        <v>709826058</v>
      </c>
      <c r="B851" s="4" t="s">
        <v>69</v>
      </c>
      <c r="C851">
        <v>300</v>
      </c>
      <c r="D851">
        <v>1</v>
      </c>
      <c r="E851">
        <v>112</v>
      </c>
      <c r="F851" s="9">
        <v>44955</v>
      </c>
      <c r="G851" s="4" t="s">
        <v>102</v>
      </c>
      <c r="H851" s="4" t="s">
        <v>85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s="4" t="s">
        <v>72</v>
      </c>
      <c r="P851" s="4" t="s">
        <v>73</v>
      </c>
      <c r="Q851">
        <v>270.75</v>
      </c>
      <c r="R851">
        <v>0</v>
      </c>
    </row>
    <row r="852" spans="1:18" x14ac:dyDescent="0.25">
      <c r="A852">
        <v>709827933</v>
      </c>
      <c r="B852" s="4" t="s">
        <v>69</v>
      </c>
      <c r="C852">
        <v>250</v>
      </c>
      <c r="D852">
        <v>1</v>
      </c>
      <c r="E852">
        <v>77</v>
      </c>
      <c r="F852" s="9">
        <v>44955</v>
      </c>
      <c r="G852" s="4" t="s">
        <v>102</v>
      </c>
      <c r="H852" s="4" t="s">
        <v>85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s="4" t="s">
        <v>76</v>
      </c>
      <c r="P852" s="4" t="s">
        <v>79</v>
      </c>
      <c r="Q852">
        <v>804.98</v>
      </c>
      <c r="R852">
        <v>0</v>
      </c>
    </row>
    <row r="853" spans="1:18" x14ac:dyDescent="0.25">
      <c r="A853">
        <v>709830783</v>
      </c>
      <c r="B853" s="4" t="s">
        <v>82</v>
      </c>
      <c r="C853">
        <v>250</v>
      </c>
      <c r="D853">
        <v>0</v>
      </c>
      <c r="E853">
        <v>112</v>
      </c>
      <c r="F853" s="9">
        <v>44955</v>
      </c>
      <c r="G853" s="4" t="s">
        <v>102</v>
      </c>
      <c r="H853" s="4" t="s">
        <v>85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s="4" t="s">
        <v>72</v>
      </c>
      <c r="P853" s="4" t="s">
        <v>80</v>
      </c>
      <c r="Q853">
        <v>363.51</v>
      </c>
      <c r="R853">
        <v>0</v>
      </c>
    </row>
    <row r="854" spans="1:18" x14ac:dyDescent="0.25">
      <c r="A854">
        <v>709831983</v>
      </c>
      <c r="B854" s="4" t="s">
        <v>81</v>
      </c>
      <c r="C854">
        <v>125</v>
      </c>
      <c r="D854">
        <v>1</v>
      </c>
      <c r="E854">
        <v>117</v>
      </c>
      <c r="F854" s="9">
        <v>44955</v>
      </c>
      <c r="G854" s="4" t="s">
        <v>102</v>
      </c>
      <c r="H854" s="4" t="s">
        <v>85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s="4" t="s">
        <v>76</v>
      </c>
      <c r="P854" s="4" t="s">
        <v>74</v>
      </c>
      <c r="Q854">
        <v>3186.96</v>
      </c>
      <c r="R854">
        <v>0</v>
      </c>
    </row>
    <row r="855" spans="1:18" x14ac:dyDescent="0.25">
      <c r="A855">
        <v>709836258</v>
      </c>
      <c r="B855" s="4" t="s">
        <v>69</v>
      </c>
      <c r="C855">
        <v>125</v>
      </c>
      <c r="D855">
        <v>0</v>
      </c>
      <c r="E855">
        <v>107</v>
      </c>
      <c r="F855" s="9">
        <v>44955</v>
      </c>
      <c r="G855" s="4" t="s">
        <v>102</v>
      </c>
      <c r="H855" s="4" t="s">
        <v>85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s="4" t="s">
        <v>78</v>
      </c>
      <c r="P855" s="4" t="s">
        <v>74</v>
      </c>
      <c r="Q855">
        <v>1230.48</v>
      </c>
      <c r="R855">
        <v>0</v>
      </c>
    </row>
    <row r="856" spans="1:18" x14ac:dyDescent="0.25">
      <c r="A856">
        <v>709837308</v>
      </c>
      <c r="B856" s="4" t="s">
        <v>69</v>
      </c>
      <c r="C856">
        <v>250</v>
      </c>
      <c r="D856">
        <v>0</v>
      </c>
      <c r="E856">
        <v>114</v>
      </c>
      <c r="F856" s="9">
        <v>44955</v>
      </c>
      <c r="G856" s="4" t="s">
        <v>102</v>
      </c>
      <c r="H856" s="4" t="s">
        <v>85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s="4" t="s">
        <v>76</v>
      </c>
      <c r="P856" s="4" t="s">
        <v>77</v>
      </c>
      <c r="Q856">
        <v>421.63</v>
      </c>
      <c r="R856">
        <v>0</v>
      </c>
    </row>
    <row r="857" spans="1:18" x14ac:dyDescent="0.25">
      <c r="A857">
        <v>709838508</v>
      </c>
      <c r="B857" s="4" t="s">
        <v>82</v>
      </c>
      <c r="C857">
        <v>470</v>
      </c>
      <c r="D857">
        <v>1</v>
      </c>
      <c r="E857">
        <v>91</v>
      </c>
      <c r="F857" s="9">
        <v>44955</v>
      </c>
      <c r="G857" s="4" t="s">
        <v>102</v>
      </c>
      <c r="H857" s="4" t="s">
        <v>85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s="4" t="s">
        <v>72</v>
      </c>
      <c r="P857" s="4" t="s">
        <v>74</v>
      </c>
      <c r="Q857">
        <v>501.69</v>
      </c>
      <c r="R857">
        <v>0</v>
      </c>
    </row>
    <row r="858" spans="1:18" x14ac:dyDescent="0.25">
      <c r="A858">
        <v>709839858</v>
      </c>
      <c r="B858" s="4" t="s">
        <v>69</v>
      </c>
      <c r="C858">
        <v>270</v>
      </c>
      <c r="D858">
        <v>0</v>
      </c>
      <c r="E858">
        <v>75</v>
      </c>
      <c r="F858" s="9">
        <v>44955</v>
      </c>
      <c r="G858" s="4" t="s">
        <v>102</v>
      </c>
      <c r="H858" s="4" t="s">
        <v>85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s="4" t="s">
        <v>72</v>
      </c>
      <c r="P858" s="4" t="s">
        <v>75</v>
      </c>
      <c r="Q858">
        <v>383.75</v>
      </c>
      <c r="R858">
        <v>0</v>
      </c>
    </row>
    <row r="859" spans="1:18" x14ac:dyDescent="0.25">
      <c r="A859">
        <v>709841433</v>
      </c>
      <c r="B859" s="4" t="s">
        <v>69</v>
      </c>
      <c r="C859">
        <v>300</v>
      </c>
      <c r="D859">
        <v>0</v>
      </c>
      <c r="E859">
        <v>87</v>
      </c>
      <c r="F859" s="9">
        <v>44955</v>
      </c>
      <c r="G859" s="4" t="s">
        <v>102</v>
      </c>
      <c r="H859" s="4" t="s">
        <v>85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s="4" t="s">
        <v>72</v>
      </c>
      <c r="P859" s="4" t="s">
        <v>73</v>
      </c>
      <c r="Q859">
        <v>815.85</v>
      </c>
      <c r="R859">
        <v>0</v>
      </c>
    </row>
    <row r="860" spans="1:18" x14ac:dyDescent="0.25">
      <c r="A860">
        <v>709850508</v>
      </c>
      <c r="B860" s="4" t="s">
        <v>69</v>
      </c>
      <c r="C860">
        <v>245</v>
      </c>
      <c r="D860">
        <v>1</v>
      </c>
      <c r="E860">
        <v>118</v>
      </c>
      <c r="F860" s="9">
        <v>44955</v>
      </c>
      <c r="G860" s="4" t="s">
        <v>102</v>
      </c>
      <c r="H860" s="4" t="s">
        <v>85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s="4" t="s">
        <v>72</v>
      </c>
      <c r="P860" s="4" t="s">
        <v>79</v>
      </c>
      <c r="Q860">
        <v>700.08</v>
      </c>
      <c r="R860">
        <v>0</v>
      </c>
    </row>
    <row r="861" spans="1:18" x14ac:dyDescent="0.25">
      <c r="A861">
        <v>709852908</v>
      </c>
      <c r="B861" s="4" t="s">
        <v>69</v>
      </c>
      <c r="C861">
        <v>275</v>
      </c>
      <c r="D861">
        <v>1</v>
      </c>
      <c r="E861">
        <v>161</v>
      </c>
      <c r="F861" s="9">
        <v>44955</v>
      </c>
      <c r="G861" s="4" t="s">
        <v>102</v>
      </c>
      <c r="H861" s="4" t="s">
        <v>85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s="4" t="s">
        <v>72</v>
      </c>
      <c r="P861" s="4" t="s">
        <v>80</v>
      </c>
      <c r="Q861">
        <v>130.24</v>
      </c>
      <c r="R861">
        <v>0</v>
      </c>
    </row>
    <row r="862" spans="1:18" x14ac:dyDescent="0.25">
      <c r="A862">
        <v>709854483</v>
      </c>
      <c r="B862" s="4" t="s">
        <v>69</v>
      </c>
      <c r="C862">
        <v>200</v>
      </c>
      <c r="D862">
        <v>1</v>
      </c>
      <c r="E862">
        <v>113</v>
      </c>
      <c r="F862" s="9">
        <v>44955</v>
      </c>
      <c r="G862" s="4" t="s">
        <v>102</v>
      </c>
      <c r="H862" s="4" t="s">
        <v>85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s="4" t="s">
        <v>72</v>
      </c>
      <c r="P862" s="4" t="s">
        <v>73</v>
      </c>
      <c r="Q862">
        <v>244.2</v>
      </c>
      <c r="R862">
        <v>0</v>
      </c>
    </row>
    <row r="863" spans="1:18" x14ac:dyDescent="0.25">
      <c r="A863">
        <v>709855608</v>
      </c>
      <c r="B863" s="4" t="s">
        <v>69</v>
      </c>
      <c r="C863">
        <v>100</v>
      </c>
      <c r="D863">
        <v>1</v>
      </c>
      <c r="E863">
        <v>111</v>
      </c>
      <c r="F863" s="9">
        <v>44955</v>
      </c>
      <c r="G863" s="4" t="s">
        <v>102</v>
      </c>
      <c r="H863" s="4" t="s">
        <v>85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s="4" t="s">
        <v>72</v>
      </c>
      <c r="P863" s="4" t="s">
        <v>77</v>
      </c>
      <c r="Q863">
        <v>300.77999999999997</v>
      </c>
      <c r="R863">
        <v>0</v>
      </c>
    </row>
    <row r="864" spans="1:18" x14ac:dyDescent="0.25">
      <c r="A864">
        <v>709857033</v>
      </c>
      <c r="B864" s="4" t="s">
        <v>69</v>
      </c>
      <c r="C864">
        <v>225</v>
      </c>
      <c r="D864">
        <v>0</v>
      </c>
      <c r="E864">
        <v>67</v>
      </c>
      <c r="F864" s="9">
        <v>44955</v>
      </c>
      <c r="G864" s="4" t="s">
        <v>102</v>
      </c>
      <c r="H864" s="4" t="s">
        <v>85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s="4" t="s">
        <v>76</v>
      </c>
      <c r="P864" s="4" t="s">
        <v>80</v>
      </c>
      <c r="Q864">
        <v>414.8</v>
      </c>
      <c r="R864">
        <v>0</v>
      </c>
    </row>
    <row r="865" spans="1:18" x14ac:dyDescent="0.25">
      <c r="A865">
        <v>709858533</v>
      </c>
      <c r="B865" s="4" t="s">
        <v>69</v>
      </c>
      <c r="C865">
        <v>250</v>
      </c>
      <c r="D865">
        <v>0</v>
      </c>
      <c r="E865">
        <v>102</v>
      </c>
      <c r="F865" s="9">
        <v>44955</v>
      </c>
      <c r="G865" s="4" t="s">
        <v>102</v>
      </c>
      <c r="H865" s="4" t="s">
        <v>85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s="4" t="s">
        <v>72</v>
      </c>
      <c r="P865" s="4" t="s">
        <v>74</v>
      </c>
      <c r="Q865">
        <v>394.4</v>
      </c>
      <c r="R865">
        <v>0</v>
      </c>
    </row>
    <row r="866" spans="1:18" x14ac:dyDescent="0.25">
      <c r="A866">
        <v>709861008</v>
      </c>
      <c r="B866" s="4" t="s">
        <v>69</v>
      </c>
      <c r="C866">
        <v>300</v>
      </c>
      <c r="D866">
        <v>0</v>
      </c>
      <c r="E866">
        <v>136</v>
      </c>
      <c r="F866" s="9">
        <v>44955</v>
      </c>
      <c r="G866" s="4" t="s">
        <v>102</v>
      </c>
      <c r="H866" s="4" t="s">
        <v>85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s="4" t="s">
        <v>72</v>
      </c>
      <c r="P866" s="4" t="s">
        <v>73</v>
      </c>
      <c r="Q866">
        <v>4385.6000000000004</v>
      </c>
      <c r="R866">
        <v>0</v>
      </c>
    </row>
    <row r="867" spans="1:18" x14ac:dyDescent="0.25">
      <c r="A867">
        <v>709864833</v>
      </c>
      <c r="B867" s="4" t="s">
        <v>69</v>
      </c>
      <c r="C867">
        <v>250</v>
      </c>
      <c r="D867">
        <v>1</v>
      </c>
      <c r="E867">
        <v>90</v>
      </c>
      <c r="F867" s="9">
        <v>44955</v>
      </c>
      <c r="G867" s="4" t="s">
        <v>102</v>
      </c>
      <c r="H867" s="4" t="s">
        <v>85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s="4" t="s">
        <v>72</v>
      </c>
      <c r="P867" s="4" t="s">
        <v>73</v>
      </c>
      <c r="Q867">
        <v>132.9</v>
      </c>
      <c r="R867">
        <v>0</v>
      </c>
    </row>
    <row r="868" spans="1:18" x14ac:dyDescent="0.25">
      <c r="A868">
        <v>709865883</v>
      </c>
      <c r="B868" s="4" t="s">
        <v>82</v>
      </c>
      <c r="C868">
        <v>495</v>
      </c>
      <c r="D868">
        <v>0</v>
      </c>
      <c r="E868">
        <v>73</v>
      </c>
      <c r="F868" s="9">
        <v>44955</v>
      </c>
      <c r="G868" s="4" t="s">
        <v>102</v>
      </c>
      <c r="H868" s="4" t="s">
        <v>85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s="4" t="s">
        <v>76</v>
      </c>
      <c r="P868" s="4" t="s">
        <v>74</v>
      </c>
      <c r="Q868">
        <v>1493.96</v>
      </c>
      <c r="R868">
        <v>0</v>
      </c>
    </row>
    <row r="869" spans="1:18" x14ac:dyDescent="0.25">
      <c r="A869">
        <v>709868433</v>
      </c>
      <c r="B869" s="4" t="s">
        <v>69</v>
      </c>
      <c r="C869">
        <v>250</v>
      </c>
      <c r="D869">
        <v>0</v>
      </c>
      <c r="E869">
        <v>95</v>
      </c>
      <c r="F869" s="9">
        <v>44955</v>
      </c>
      <c r="G869" s="4" t="s">
        <v>102</v>
      </c>
      <c r="H869" s="4" t="s">
        <v>85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s="4" t="s">
        <v>72</v>
      </c>
      <c r="P869" s="4" t="s">
        <v>80</v>
      </c>
      <c r="Q869">
        <v>661.35</v>
      </c>
      <c r="R869">
        <v>0</v>
      </c>
    </row>
    <row r="870" spans="1:18" x14ac:dyDescent="0.25">
      <c r="A870">
        <v>709869708</v>
      </c>
      <c r="B870" s="4" t="s">
        <v>69</v>
      </c>
      <c r="C870">
        <v>445</v>
      </c>
      <c r="D870">
        <v>1</v>
      </c>
      <c r="E870">
        <v>120</v>
      </c>
      <c r="F870" s="9">
        <v>44955</v>
      </c>
      <c r="G870" s="4" t="s">
        <v>102</v>
      </c>
      <c r="H870" s="4" t="s">
        <v>85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s="4" t="s">
        <v>76</v>
      </c>
      <c r="P870" s="4" t="s">
        <v>75</v>
      </c>
      <c r="Q870">
        <v>322.95999999999998</v>
      </c>
      <c r="R870">
        <v>0</v>
      </c>
    </row>
    <row r="871" spans="1:18" x14ac:dyDescent="0.25">
      <c r="A871">
        <v>709871658</v>
      </c>
      <c r="B871" s="4" t="s">
        <v>69</v>
      </c>
      <c r="C871">
        <v>470</v>
      </c>
      <c r="D871">
        <v>1</v>
      </c>
      <c r="E871">
        <v>113</v>
      </c>
      <c r="F871" s="9">
        <v>44955</v>
      </c>
      <c r="G871" s="4" t="s">
        <v>102</v>
      </c>
      <c r="H871" s="4" t="s">
        <v>85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s="4" t="s">
        <v>72</v>
      </c>
      <c r="P871" s="4" t="s">
        <v>79</v>
      </c>
      <c r="Q871">
        <v>2241.41</v>
      </c>
      <c r="R871">
        <v>0</v>
      </c>
    </row>
    <row r="872" spans="1:18" x14ac:dyDescent="0.25">
      <c r="A872">
        <v>709873683</v>
      </c>
      <c r="B872" s="4" t="s">
        <v>82</v>
      </c>
      <c r="C872">
        <v>440</v>
      </c>
      <c r="D872">
        <v>1</v>
      </c>
      <c r="E872">
        <v>86</v>
      </c>
      <c r="F872" s="9">
        <v>44955</v>
      </c>
      <c r="G872" s="4" t="s">
        <v>102</v>
      </c>
      <c r="H872" s="4" t="s">
        <v>85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s="4" t="s">
        <v>72</v>
      </c>
      <c r="P872" s="4" t="s">
        <v>74</v>
      </c>
      <c r="Q872">
        <v>1262.08</v>
      </c>
      <c r="R872">
        <v>0</v>
      </c>
    </row>
    <row r="873" spans="1:18" x14ac:dyDescent="0.25">
      <c r="A873">
        <v>709876008</v>
      </c>
      <c r="B873" s="4" t="s">
        <v>69</v>
      </c>
      <c r="C873">
        <v>335</v>
      </c>
      <c r="D873">
        <v>0</v>
      </c>
      <c r="E873">
        <v>115</v>
      </c>
      <c r="F873" s="9">
        <v>44955</v>
      </c>
      <c r="G873" s="4" t="s">
        <v>102</v>
      </c>
      <c r="H873" s="4" t="s">
        <v>85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s="4" t="s">
        <v>72</v>
      </c>
      <c r="P873" s="4" t="s">
        <v>74</v>
      </c>
      <c r="Q873">
        <v>360.6</v>
      </c>
      <c r="R873">
        <v>0</v>
      </c>
    </row>
    <row r="874" spans="1:18" x14ac:dyDescent="0.25">
      <c r="A874">
        <v>709879458</v>
      </c>
      <c r="B874" s="4" t="s">
        <v>69</v>
      </c>
      <c r="C874">
        <v>345</v>
      </c>
      <c r="D874">
        <v>0</v>
      </c>
      <c r="E874">
        <v>106</v>
      </c>
      <c r="F874" s="9">
        <v>44955</v>
      </c>
      <c r="G874" s="4" t="s">
        <v>102</v>
      </c>
      <c r="H874" s="4" t="s">
        <v>85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s="4" t="s">
        <v>72</v>
      </c>
      <c r="P874" s="4" t="s">
        <v>80</v>
      </c>
      <c r="Q874">
        <v>206.91</v>
      </c>
      <c r="R874">
        <v>0</v>
      </c>
    </row>
    <row r="875" spans="1:18" x14ac:dyDescent="0.25">
      <c r="A875">
        <v>709883883</v>
      </c>
      <c r="B875" s="4" t="s">
        <v>69</v>
      </c>
      <c r="C875">
        <v>360</v>
      </c>
      <c r="D875">
        <v>0</v>
      </c>
      <c r="E875">
        <v>135</v>
      </c>
      <c r="F875" s="9">
        <v>44955</v>
      </c>
      <c r="G875" s="4" t="s">
        <v>102</v>
      </c>
      <c r="H875" s="4" t="s">
        <v>85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s="4" t="s">
        <v>72</v>
      </c>
      <c r="P875" s="4" t="s">
        <v>79</v>
      </c>
      <c r="Q875">
        <v>481.98</v>
      </c>
      <c r="R875">
        <v>0</v>
      </c>
    </row>
    <row r="876" spans="1:18" x14ac:dyDescent="0.25">
      <c r="A876">
        <v>709886583</v>
      </c>
      <c r="B876" s="4" t="s">
        <v>69</v>
      </c>
      <c r="C876">
        <v>465</v>
      </c>
      <c r="D876">
        <v>1</v>
      </c>
      <c r="E876">
        <v>84</v>
      </c>
      <c r="F876" s="9">
        <v>44955</v>
      </c>
      <c r="G876" s="4" t="s">
        <v>102</v>
      </c>
      <c r="H876" s="4" t="s">
        <v>85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s="4" t="s">
        <v>72</v>
      </c>
      <c r="P876" s="4" t="s">
        <v>80</v>
      </c>
      <c r="Q876">
        <v>469.37</v>
      </c>
      <c r="R876">
        <v>0</v>
      </c>
    </row>
    <row r="877" spans="1:18" x14ac:dyDescent="0.25">
      <c r="A877">
        <v>709887483</v>
      </c>
      <c r="B877" s="4" t="s">
        <v>69</v>
      </c>
      <c r="C877">
        <v>495</v>
      </c>
      <c r="D877">
        <v>0</v>
      </c>
      <c r="E877">
        <v>68</v>
      </c>
      <c r="F877" s="9">
        <v>44955</v>
      </c>
      <c r="G877" s="4" t="s">
        <v>102</v>
      </c>
      <c r="H877" s="4" t="s">
        <v>85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s="4" t="s">
        <v>72</v>
      </c>
      <c r="P877" s="4" t="s">
        <v>74</v>
      </c>
      <c r="Q877">
        <v>387.97</v>
      </c>
      <c r="R877">
        <v>0</v>
      </c>
    </row>
    <row r="878" spans="1:18" x14ac:dyDescent="0.25">
      <c r="A878">
        <v>709888383</v>
      </c>
      <c r="B878" s="4" t="s">
        <v>69</v>
      </c>
      <c r="C878">
        <v>245</v>
      </c>
      <c r="D878">
        <v>0</v>
      </c>
      <c r="E878">
        <v>101</v>
      </c>
      <c r="F878" s="9">
        <v>44955</v>
      </c>
      <c r="G878" s="4" t="s">
        <v>102</v>
      </c>
      <c r="H878" s="4" t="s">
        <v>85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s="4" t="s">
        <v>78</v>
      </c>
      <c r="P878" s="4" t="s">
        <v>73</v>
      </c>
      <c r="Q878">
        <v>535.79999999999995</v>
      </c>
      <c r="R878">
        <v>0</v>
      </c>
    </row>
    <row r="879" spans="1:18" x14ac:dyDescent="0.25">
      <c r="A879">
        <v>709891608</v>
      </c>
      <c r="B879" s="4" t="s">
        <v>69</v>
      </c>
      <c r="C879">
        <v>380</v>
      </c>
      <c r="D879">
        <v>1</v>
      </c>
      <c r="E879">
        <v>111</v>
      </c>
      <c r="F879" s="9">
        <v>44955</v>
      </c>
      <c r="G879" s="4" t="s">
        <v>102</v>
      </c>
      <c r="H879" s="4" t="s">
        <v>85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s="4" t="s">
        <v>72</v>
      </c>
      <c r="P879" s="4" t="s">
        <v>77</v>
      </c>
      <c r="Q879">
        <v>350.82</v>
      </c>
      <c r="R879">
        <v>0</v>
      </c>
    </row>
    <row r="880" spans="1:18" x14ac:dyDescent="0.25">
      <c r="A880">
        <v>709892658</v>
      </c>
      <c r="B880" s="4" t="s">
        <v>69</v>
      </c>
      <c r="C880">
        <v>415</v>
      </c>
      <c r="D880">
        <v>0</v>
      </c>
      <c r="E880">
        <v>74</v>
      </c>
      <c r="F880" s="9">
        <v>44955</v>
      </c>
      <c r="G880" s="4" t="s">
        <v>102</v>
      </c>
      <c r="H880" s="4" t="s">
        <v>85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s="4" t="s">
        <v>76</v>
      </c>
      <c r="P880" s="4" t="s">
        <v>80</v>
      </c>
      <c r="Q880">
        <v>494.45</v>
      </c>
      <c r="R880">
        <v>0</v>
      </c>
    </row>
    <row r="881" spans="1:18" x14ac:dyDescent="0.25">
      <c r="A881">
        <v>709893858</v>
      </c>
      <c r="B881" s="4" t="s">
        <v>69</v>
      </c>
      <c r="C881">
        <v>470</v>
      </c>
      <c r="D881">
        <v>1</v>
      </c>
      <c r="E881">
        <v>93</v>
      </c>
      <c r="F881" s="9">
        <v>44955</v>
      </c>
      <c r="G881" s="4" t="s">
        <v>102</v>
      </c>
      <c r="H881" s="4" t="s">
        <v>85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s="4" t="s">
        <v>72</v>
      </c>
      <c r="P881" s="4" t="s">
        <v>77</v>
      </c>
      <c r="Q881">
        <v>463.3</v>
      </c>
      <c r="R881">
        <v>0</v>
      </c>
    </row>
    <row r="882" spans="1:18" x14ac:dyDescent="0.25">
      <c r="A882">
        <v>709895508</v>
      </c>
      <c r="B882" s="4" t="s">
        <v>69</v>
      </c>
      <c r="C882">
        <v>200</v>
      </c>
      <c r="D882">
        <v>0</v>
      </c>
      <c r="E882">
        <v>98</v>
      </c>
      <c r="F882" s="9">
        <v>44955</v>
      </c>
      <c r="G882" s="4" t="s">
        <v>102</v>
      </c>
      <c r="H882" s="4" t="s">
        <v>85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s="4" t="s">
        <v>72</v>
      </c>
      <c r="P882" s="4" t="s">
        <v>77</v>
      </c>
      <c r="Q882">
        <v>892.08</v>
      </c>
      <c r="R882">
        <v>0</v>
      </c>
    </row>
    <row r="883" spans="1:18" x14ac:dyDescent="0.25">
      <c r="A883">
        <v>709897983</v>
      </c>
      <c r="B883" s="4" t="s">
        <v>69</v>
      </c>
      <c r="C883">
        <v>320</v>
      </c>
      <c r="D883">
        <v>1</v>
      </c>
      <c r="E883">
        <v>110</v>
      </c>
      <c r="F883" s="9">
        <v>44955</v>
      </c>
      <c r="G883" s="4" t="s">
        <v>102</v>
      </c>
      <c r="H883" s="4" t="s">
        <v>85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s="4" t="s">
        <v>72</v>
      </c>
      <c r="P883" s="4" t="s">
        <v>80</v>
      </c>
      <c r="Q883">
        <v>307.36</v>
      </c>
      <c r="R883">
        <v>0</v>
      </c>
    </row>
    <row r="884" spans="1:18" x14ac:dyDescent="0.25">
      <c r="A884">
        <v>709901058</v>
      </c>
      <c r="B884" s="4" t="s">
        <v>69</v>
      </c>
      <c r="C884">
        <v>125</v>
      </c>
      <c r="D884">
        <v>1</v>
      </c>
      <c r="E884">
        <v>70</v>
      </c>
      <c r="F884" s="9">
        <v>44955</v>
      </c>
      <c r="G884" s="4" t="s">
        <v>102</v>
      </c>
      <c r="H884" s="4" t="s">
        <v>85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s="4" t="s">
        <v>72</v>
      </c>
      <c r="P884" s="4" t="s">
        <v>80</v>
      </c>
      <c r="Q884">
        <v>837</v>
      </c>
      <c r="R884">
        <v>0</v>
      </c>
    </row>
    <row r="885" spans="1:18" x14ac:dyDescent="0.25">
      <c r="A885">
        <v>709902108</v>
      </c>
      <c r="B885" s="4" t="s">
        <v>69</v>
      </c>
      <c r="C885">
        <v>200</v>
      </c>
      <c r="D885">
        <v>1</v>
      </c>
      <c r="E885">
        <v>87</v>
      </c>
      <c r="F885" s="9">
        <v>44955</v>
      </c>
      <c r="G885" s="4" t="s">
        <v>102</v>
      </c>
      <c r="H885" s="4" t="s">
        <v>85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s="4" t="s">
        <v>76</v>
      </c>
      <c r="P885" s="4" t="s">
        <v>79</v>
      </c>
      <c r="Q885">
        <v>541.97</v>
      </c>
      <c r="R885">
        <v>0</v>
      </c>
    </row>
    <row r="886" spans="1:18" x14ac:dyDescent="0.25">
      <c r="A886">
        <v>709904508</v>
      </c>
      <c r="B886" s="4" t="s">
        <v>69</v>
      </c>
      <c r="C886">
        <v>455</v>
      </c>
      <c r="D886">
        <v>0</v>
      </c>
      <c r="E886">
        <v>104</v>
      </c>
      <c r="F886" s="9">
        <v>44955</v>
      </c>
      <c r="G886" s="4" t="s">
        <v>102</v>
      </c>
      <c r="H886" s="4" t="s">
        <v>85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s="4" t="s">
        <v>76</v>
      </c>
      <c r="P886" s="4" t="s">
        <v>74</v>
      </c>
      <c r="Q886">
        <v>921.8</v>
      </c>
      <c r="R886">
        <v>0</v>
      </c>
    </row>
    <row r="887" spans="1:18" x14ac:dyDescent="0.25">
      <c r="A887">
        <v>709910733</v>
      </c>
      <c r="B887" s="4" t="s">
        <v>82</v>
      </c>
      <c r="C887">
        <v>125</v>
      </c>
      <c r="D887">
        <v>1</v>
      </c>
      <c r="E887">
        <v>74</v>
      </c>
      <c r="F887" s="9">
        <v>44955</v>
      </c>
      <c r="G887" s="4" t="s">
        <v>102</v>
      </c>
      <c r="H887" s="4" t="s">
        <v>85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s="4" t="s">
        <v>76</v>
      </c>
      <c r="P887" s="4" t="s">
        <v>79</v>
      </c>
      <c r="Q887">
        <v>3425.24</v>
      </c>
      <c r="R887">
        <v>0</v>
      </c>
    </row>
    <row r="888" spans="1:18" x14ac:dyDescent="0.25">
      <c r="A888">
        <v>709912683</v>
      </c>
      <c r="B888" s="4" t="s">
        <v>81</v>
      </c>
      <c r="C888">
        <v>395</v>
      </c>
      <c r="D888">
        <v>1</v>
      </c>
      <c r="E888">
        <v>41</v>
      </c>
      <c r="F888" s="9">
        <v>44955</v>
      </c>
      <c r="G888" s="4" t="s">
        <v>102</v>
      </c>
      <c r="H888" s="4" t="s">
        <v>85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s="4" t="s">
        <v>76</v>
      </c>
      <c r="P888" s="4" t="s">
        <v>79</v>
      </c>
      <c r="Q888">
        <v>1229.2</v>
      </c>
      <c r="R888">
        <v>0</v>
      </c>
    </row>
    <row r="889" spans="1:18" x14ac:dyDescent="0.25">
      <c r="A889">
        <v>709913733</v>
      </c>
      <c r="B889" s="4" t="s">
        <v>69</v>
      </c>
      <c r="C889">
        <v>475</v>
      </c>
      <c r="D889">
        <v>1</v>
      </c>
      <c r="E889">
        <v>118</v>
      </c>
      <c r="F889" s="9">
        <v>44955</v>
      </c>
      <c r="G889" s="4" t="s">
        <v>102</v>
      </c>
      <c r="H889" s="4" t="s">
        <v>85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s="4" t="s">
        <v>72</v>
      </c>
      <c r="P889" s="4" t="s">
        <v>80</v>
      </c>
      <c r="Q889">
        <v>270.88</v>
      </c>
      <c r="R889">
        <v>0</v>
      </c>
    </row>
    <row r="890" spans="1:18" x14ac:dyDescent="0.25">
      <c r="A890">
        <v>709914858</v>
      </c>
      <c r="B890" s="4" t="s">
        <v>69</v>
      </c>
      <c r="C890">
        <v>200</v>
      </c>
      <c r="D890">
        <v>1</v>
      </c>
      <c r="E890">
        <v>89</v>
      </c>
      <c r="F890" s="9">
        <v>44955</v>
      </c>
      <c r="G890" s="4" t="s">
        <v>102</v>
      </c>
      <c r="H890" s="4" t="s">
        <v>85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s="4" t="s">
        <v>72</v>
      </c>
      <c r="P890" s="4" t="s">
        <v>73</v>
      </c>
      <c r="Q890">
        <v>1085.49</v>
      </c>
      <c r="R890">
        <v>0</v>
      </c>
    </row>
    <row r="891" spans="1:18" x14ac:dyDescent="0.25">
      <c r="A891">
        <v>709916058</v>
      </c>
      <c r="B891" s="4" t="s">
        <v>69</v>
      </c>
      <c r="C891">
        <v>280</v>
      </c>
      <c r="D891">
        <v>0</v>
      </c>
      <c r="E891">
        <v>69</v>
      </c>
      <c r="F891" s="9">
        <v>44955</v>
      </c>
      <c r="G891" s="4" t="s">
        <v>102</v>
      </c>
      <c r="H891" s="4" t="s">
        <v>85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s="4" t="s">
        <v>72</v>
      </c>
      <c r="P891" s="4" t="s">
        <v>74</v>
      </c>
      <c r="Q891">
        <v>358.82</v>
      </c>
      <c r="R891">
        <v>0</v>
      </c>
    </row>
    <row r="892" spans="1:18" x14ac:dyDescent="0.25">
      <c r="A892">
        <v>709918158</v>
      </c>
      <c r="B892" s="4" t="s">
        <v>69</v>
      </c>
      <c r="C892">
        <v>270</v>
      </c>
      <c r="D892">
        <v>0</v>
      </c>
      <c r="E892">
        <v>105</v>
      </c>
      <c r="F892" s="9">
        <v>44955</v>
      </c>
      <c r="G892" s="4" t="s">
        <v>102</v>
      </c>
      <c r="H892" s="4" t="s">
        <v>85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s="4" t="s">
        <v>72</v>
      </c>
      <c r="P892" s="4" t="s">
        <v>80</v>
      </c>
      <c r="Q892">
        <v>547.55999999999995</v>
      </c>
      <c r="R892">
        <v>0</v>
      </c>
    </row>
    <row r="893" spans="1:18" x14ac:dyDescent="0.25">
      <c r="A893">
        <v>709919283</v>
      </c>
      <c r="B893" s="4" t="s">
        <v>69</v>
      </c>
      <c r="C893">
        <v>300</v>
      </c>
      <c r="D893">
        <v>1</v>
      </c>
      <c r="E893">
        <v>106</v>
      </c>
      <c r="F893" s="9">
        <v>44955</v>
      </c>
      <c r="G893" s="4" t="s">
        <v>102</v>
      </c>
      <c r="H893" s="4" t="s">
        <v>85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s="4" t="s">
        <v>72</v>
      </c>
      <c r="P893" s="4" t="s">
        <v>80</v>
      </c>
      <c r="Q893">
        <v>173.36</v>
      </c>
      <c r="R893">
        <v>0</v>
      </c>
    </row>
    <row r="894" spans="1:18" x14ac:dyDescent="0.25">
      <c r="A894">
        <v>709920258</v>
      </c>
      <c r="B894" s="4" t="s">
        <v>69</v>
      </c>
      <c r="C894">
        <v>175</v>
      </c>
      <c r="D894">
        <v>0</v>
      </c>
      <c r="E894">
        <v>73</v>
      </c>
      <c r="F894" s="9">
        <v>44955</v>
      </c>
      <c r="G894" s="4" t="s">
        <v>102</v>
      </c>
      <c r="H894" s="4" t="s">
        <v>85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s="4" t="s">
        <v>72</v>
      </c>
      <c r="P894" s="4" t="s">
        <v>80</v>
      </c>
      <c r="Q894">
        <v>498.41</v>
      </c>
      <c r="R894">
        <v>0</v>
      </c>
    </row>
    <row r="895" spans="1:18" x14ac:dyDescent="0.25">
      <c r="A895">
        <v>709921158</v>
      </c>
      <c r="B895" s="4" t="s">
        <v>69</v>
      </c>
      <c r="C895">
        <v>295</v>
      </c>
      <c r="D895">
        <v>1</v>
      </c>
      <c r="E895">
        <v>80</v>
      </c>
      <c r="F895" s="9">
        <v>44955</v>
      </c>
      <c r="G895" s="4" t="s">
        <v>102</v>
      </c>
      <c r="H895" s="4" t="s">
        <v>85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s="4" t="s">
        <v>76</v>
      </c>
      <c r="P895" s="4" t="s">
        <v>73</v>
      </c>
      <c r="Q895">
        <v>890.61</v>
      </c>
      <c r="R895">
        <v>0</v>
      </c>
    </row>
    <row r="896" spans="1:18" x14ac:dyDescent="0.25">
      <c r="A896">
        <v>709922508</v>
      </c>
      <c r="B896" s="4" t="s">
        <v>69</v>
      </c>
      <c r="C896">
        <v>245</v>
      </c>
      <c r="D896">
        <v>0</v>
      </c>
      <c r="E896">
        <v>101</v>
      </c>
      <c r="F896" s="9">
        <v>44955</v>
      </c>
      <c r="G896" s="4" t="s">
        <v>102</v>
      </c>
      <c r="H896" s="4" t="s">
        <v>85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s="4" t="s">
        <v>76</v>
      </c>
      <c r="P896" s="4" t="s">
        <v>80</v>
      </c>
      <c r="Q896">
        <v>624.84</v>
      </c>
      <c r="R896">
        <v>0</v>
      </c>
    </row>
    <row r="897" spans="1:18" x14ac:dyDescent="0.25">
      <c r="A897">
        <v>709925733</v>
      </c>
      <c r="B897" s="4" t="s">
        <v>69</v>
      </c>
      <c r="C897">
        <v>125</v>
      </c>
      <c r="D897">
        <v>0</v>
      </c>
      <c r="E897">
        <v>56</v>
      </c>
      <c r="F897" s="9">
        <v>44955</v>
      </c>
      <c r="G897" s="4" t="s">
        <v>102</v>
      </c>
      <c r="H897" s="4" t="s">
        <v>85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s="4" t="s">
        <v>72</v>
      </c>
      <c r="P897" s="4" t="s">
        <v>73</v>
      </c>
      <c r="Q897">
        <v>917.82</v>
      </c>
      <c r="R897">
        <v>0</v>
      </c>
    </row>
    <row r="898" spans="1:18" x14ac:dyDescent="0.25">
      <c r="A898">
        <v>709927458</v>
      </c>
      <c r="B898" s="4" t="s">
        <v>69</v>
      </c>
      <c r="C898">
        <v>150</v>
      </c>
      <c r="D898">
        <v>0</v>
      </c>
      <c r="E898">
        <v>74</v>
      </c>
      <c r="F898" s="9">
        <v>44955</v>
      </c>
      <c r="G898" s="4" t="s">
        <v>102</v>
      </c>
      <c r="H898" s="4" t="s">
        <v>85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s="4" t="s">
        <v>78</v>
      </c>
      <c r="P898" s="4" t="s">
        <v>79</v>
      </c>
      <c r="Q898">
        <v>1010.5</v>
      </c>
      <c r="R898">
        <v>0</v>
      </c>
    </row>
    <row r="899" spans="1:18" x14ac:dyDescent="0.25">
      <c r="A899">
        <v>709928358</v>
      </c>
      <c r="B899" s="4" t="s">
        <v>69</v>
      </c>
      <c r="C899">
        <v>300</v>
      </c>
      <c r="D899">
        <v>0</v>
      </c>
      <c r="E899">
        <v>120</v>
      </c>
      <c r="F899" s="9">
        <v>44955</v>
      </c>
      <c r="G899" s="4" t="s">
        <v>102</v>
      </c>
      <c r="H899" s="4" t="s">
        <v>85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s="4" t="s">
        <v>72</v>
      </c>
      <c r="P899" s="4" t="s">
        <v>77</v>
      </c>
      <c r="Q899">
        <v>2046.72</v>
      </c>
      <c r="R899">
        <v>0</v>
      </c>
    </row>
    <row r="900" spans="1:18" x14ac:dyDescent="0.25">
      <c r="A900">
        <v>709930758</v>
      </c>
      <c r="B900" s="4" t="s">
        <v>69</v>
      </c>
      <c r="C900">
        <v>220</v>
      </c>
      <c r="D900">
        <v>1</v>
      </c>
      <c r="E900">
        <v>117</v>
      </c>
      <c r="F900" s="9">
        <v>44955</v>
      </c>
      <c r="G900" s="4" t="s">
        <v>102</v>
      </c>
      <c r="H900" s="4" t="s">
        <v>85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s="4" t="s">
        <v>72</v>
      </c>
      <c r="P900" s="4" t="s">
        <v>75</v>
      </c>
      <c r="Q900">
        <v>165.66</v>
      </c>
      <c r="R900">
        <v>0</v>
      </c>
    </row>
    <row r="901" spans="1:18" x14ac:dyDescent="0.25">
      <c r="A901">
        <v>709932558</v>
      </c>
      <c r="B901" s="4" t="s">
        <v>69</v>
      </c>
      <c r="C901">
        <v>440</v>
      </c>
      <c r="D901">
        <v>1</v>
      </c>
      <c r="E901">
        <v>105</v>
      </c>
      <c r="F901" s="9">
        <v>44955</v>
      </c>
      <c r="G901" s="4" t="s">
        <v>102</v>
      </c>
      <c r="H901" s="4" t="s">
        <v>85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s="4" t="s">
        <v>72</v>
      </c>
      <c r="P901" s="4" t="s">
        <v>80</v>
      </c>
      <c r="Q901">
        <v>230.23</v>
      </c>
      <c r="R901">
        <v>0</v>
      </c>
    </row>
    <row r="902" spans="1:18" x14ac:dyDescent="0.25">
      <c r="A902">
        <v>709934808</v>
      </c>
      <c r="B902" s="4" t="s">
        <v>82</v>
      </c>
      <c r="C902">
        <v>360</v>
      </c>
      <c r="D902">
        <v>0</v>
      </c>
      <c r="E902">
        <v>81</v>
      </c>
      <c r="F902" s="9">
        <v>44955</v>
      </c>
      <c r="G902" s="4" t="s">
        <v>102</v>
      </c>
      <c r="H902" s="4" t="s">
        <v>85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s="4" t="s">
        <v>72</v>
      </c>
      <c r="P902" s="4" t="s">
        <v>80</v>
      </c>
      <c r="Q902">
        <v>783.72</v>
      </c>
      <c r="R902">
        <v>0</v>
      </c>
    </row>
    <row r="903" spans="1:18" x14ac:dyDescent="0.25">
      <c r="A903">
        <v>709935708</v>
      </c>
      <c r="B903" s="4" t="s">
        <v>69</v>
      </c>
      <c r="C903">
        <v>200</v>
      </c>
      <c r="D903">
        <v>0</v>
      </c>
      <c r="E903">
        <v>97</v>
      </c>
      <c r="F903" s="9">
        <v>44955</v>
      </c>
      <c r="G903" s="4" t="s">
        <v>102</v>
      </c>
      <c r="H903" s="4" t="s">
        <v>85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s="4" t="s">
        <v>72</v>
      </c>
      <c r="P903" s="4" t="s">
        <v>73</v>
      </c>
      <c r="Q903">
        <v>429.1</v>
      </c>
      <c r="R903">
        <v>0</v>
      </c>
    </row>
    <row r="904" spans="1:18" x14ac:dyDescent="0.25">
      <c r="A904">
        <v>709937583</v>
      </c>
      <c r="B904" s="4" t="s">
        <v>69</v>
      </c>
      <c r="C904">
        <v>125</v>
      </c>
      <c r="D904">
        <v>0</v>
      </c>
      <c r="E904">
        <v>99</v>
      </c>
      <c r="F904" s="9">
        <v>44955</v>
      </c>
      <c r="G904" s="4" t="s">
        <v>102</v>
      </c>
      <c r="H904" s="4" t="s">
        <v>85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s="4" t="s">
        <v>76</v>
      </c>
      <c r="P904" s="4" t="s">
        <v>75</v>
      </c>
      <c r="Q904">
        <v>2701.8</v>
      </c>
      <c r="R904">
        <v>0</v>
      </c>
    </row>
    <row r="905" spans="1:18" x14ac:dyDescent="0.25">
      <c r="A905">
        <v>709938708</v>
      </c>
      <c r="B905" s="4" t="s">
        <v>69</v>
      </c>
      <c r="C905">
        <v>285</v>
      </c>
      <c r="D905">
        <v>0</v>
      </c>
      <c r="E905">
        <v>58</v>
      </c>
      <c r="F905" s="9">
        <v>44955</v>
      </c>
      <c r="G905" s="4" t="s">
        <v>102</v>
      </c>
      <c r="H905" s="4" t="s">
        <v>85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s="4" t="s">
        <v>78</v>
      </c>
      <c r="P905" s="4" t="s">
        <v>74</v>
      </c>
      <c r="Q905">
        <v>366.08</v>
      </c>
      <c r="R905">
        <v>0</v>
      </c>
    </row>
    <row r="906" spans="1:18" x14ac:dyDescent="0.25">
      <c r="A906">
        <v>709942383</v>
      </c>
      <c r="B906" s="4" t="s">
        <v>69</v>
      </c>
      <c r="C906">
        <v>360</v>
      </c>
      <c r="D906">
        <v>1</v>
      </c>
      <c r="E906">
        <v>50</v>
      </c>
      <c r="F906" s="9">
        <v>44955</v>
      </c>
      <c r="G906" s="4" t="s">
        <v>102</v>
      </c>
      <c r="H906" s="4" t="s">
        <v>85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s="4" t="s">
        <v>72</v>
      </c>
      <c r="P906" s="4" t="s">
        <v>80</v>
      </c>
      <c r="Q906">
        <v>289.51</v>
      </c>
      <c r="R906">
        <v>0</v>
      </c>
    </row>
    <row r="907" spans="1:18" x14ac:dyDescent="0.25">
      <c r="A907">
        <v>709945458</v>
      </c>
      <c r="B907" s="4" t="s">
        <v>69</v>
      </c>
      <c r="C907">
        <v>450</v>
      </c>
      <c r="D907">
        <v>0</v>
      </c>
      <c r="E907">
        <v>108</v>
      </c>
      <c r="F907" s="9">
        <v>44955</v>
      </c>
      <c r="G907" s="4" t="s">
        <v>102</v>
      </c>
      <c r="H907" s="4" t="s">
        <v>85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s="4" t="s">
        <v>76</v>
      </c>
      <c r="P907" s="4" t="s">
        <v>80</v>
      </c>
      <c r="Q907">
        <v>1197.75</v>
      </c>
      <c r="R907">
        <v>0</v>
      </c>
    </row>
    <row r="908" spans="1:18" x14ac:dyDescent="0.25">
      <c r="A908">
        <v>709946658</v>
      </c>
      <c r="B908" s="4" t="s">
        <v>69</v>
      </c>
      <c r="C908">
        <v>195</v>
      </c>
      <c r="D908">
        <v>1</v>
      </c>
      <c r="E908">
        <v>109</v>
      </c>
      <c r="F908" s="9">
        <v>44955</v>
      </c>
      <c r="G908" s="4" t="s">
        <v>102</v>
      </c>
      <c r="H908" s="4" t="s">
        <v>85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s="4" t="s">
        <v>72</v>
      </c>
      <c r="P908" s="4" t="s">
        <v>80</v>
      </c>
      <c r="Q908">
        <v>601.77</v>
      </c>
      <c r="R908">
        <v>0</v>
      </c>
    </row>
    <row r="909" spans="1:18" x14ac:dyDescent="0.25">
      <c r="A909">
        <v>709948233</v>
      </c>
      <c r="B909" s="4" t="s">
        <v>69</v>
      </c>
      <c r="C909">
        <v>365</v>
      </c>
      <c r="D909">
        <v>0</v>
      </c>
      <c r="E909">
        <v>83</v>
      </c>
      <c r="F909" s="9">
        <v>44955</v>
      </c>
      <c r="G909" s="4" t="s">
        <v>102</v>
      </c>
      <c r="H909" s="4" t="s">
        <v>85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s="4" t="s">
        <v>72</v>
      </c>
      <c r="P909" s="4" t="s">
        <v>77</v>
      </c>
      <c r="Q909">
        <v>1122.8699999999999</v>
      </c>
      <c r="R909">
        <v>0</v>
      </c>
    </row>
    <row r="910" spans="1:18" x14ac:dyDescent="0.25">
      <c r="A910">
        <v>709950858</v>
      </c>
      <c r="B910" s="4" t="s">
        <v>69</v>
      </c>
      <c r="C910">
        <v>270</v>
      </c>
      <c r="D910">
        <v>0</v>
      </c>
      <c r="E910">
        <v>90</v>
      </c>
      <c r="F910" s="9">
        <v>44955</v>
      </c>
      <c r="G910" s="4" t="s">
        <v>102</v>
      </c>
      <c r="H910" s="4" t="s">
        <v>85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s="4" t="s">
        <v>72</v>
      </c>
      <c r="P910" s="4" t="s">
        <v>74</v>
      </c>
      <c r="Q910">
        <v>484.12</v>
      </c>
      <c r="R910">
        <v>0</v>
      </c>
    </row>
    <row r="911" spans="1:18" x14ac:dyDescent="0.25">
      <c r="A911">
        <v>709952658</v>
      </c>
      <c r="B911" s="4" t="s">
        <v>69</v>
      </c>
      <c r="C911">
        <v>150</v>
      </c>
      <c r="D911">
        <v>1</v>
      </c>
      <c r="E911">
        <v>109</v>
      </c>
      <c r="F911" s="9">
        <v>44955</v>
      </c>
      <c r="G911" s="4" t="s">
        <v>102</v>
      </c>
      <c r="H911" s="4" t="s">
        <v>85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s="4" t="s">
        <v>72</v>
      </c>
      <c r="P911" s="4" t="s">
        <v>80</v>
      </c>
      <c r="Q911">
        <v>1248.8</v>
      </c>
      <c r="R911">
        <v>0</v>
      </c>
    </row>
    <row r="912" spans="1:18" x14ac:dyDescent="0.25">
      <c r="A912">
        <v>709955958</v>
      </c>
      <c r="B912" s="4" t="s">
        <v>69</v>
      </c>
      <c r="C912">
        <v>195</v>
      </c>
      <c r="D912">
        <v>1</v>
      </c>
      <c r="E912">
        <v>103</v>
      </c>
      <c r="F912" s="9">
        <v>44955</v>
      </c>
      <c r="G912" s="4" t="s">
        <v>102</v>
      </c>
      <c r="H912" s="4" t="s">
        <v>85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s="4" t="s">
        <v>78</v>
      </c>
      <c r="P912" s="4" t="s">
        <v>74</v>
      </c>
      <c r="Q912">
        <v>708.54</v>
      </c>
      <c r="R912">
        <v>0</v>
      </c>
    </row>
    <row r="913" spans="1:18" x14ac:dyDescent="0.25">
      <c r="A913">
        <v>709957158</v>
      </c>
      <c r="B913" s="4" t="s">
        <v>69</v>
      </c>
      <c r="C913">
        <v>335</v>
      </c>
      <c r="D913">
        <v>0</v>
      </c>
      <c r="E913">
        <v>76</v>
      </c>
      <c r="F913" s="9">
        <v>44955</v>
      </c>
      <c r="G913" s="4" t="s">
        <v>102</v>
      </c>
      <c r="H913" s="4" t="s">
        <v>85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s="4" t="s">
        <v>76</v>
      </c>
      <c r="P913" s="4" t="s">
        <v>77</v>
      </c>
      <c r="Q913">
        <v>1103.76</v>
      </c>
      <c r="R913">
        <v>0</v>
      </c>
    </row>
    <row r="914" spans="1:18" x14ac:dyDescent="0.25">
      <c r="A914">
        <v>709959858</v>
      </c>
      <c r="B914" s="4" t="s">
        <v>69</v>
      </c>
      <c r="C914">
        <v>470</v>
      </c>
      <c r="D914">
        <v>0</v>
      </c>
      <c r="E914">
        <v>129</v>
      </c>
      <c r="F914" s="9">
        <v>44955</v>
      </c>
      <c r="G914" s="4" t="s">
        <v>102</v>
      </c>
      <c r="H914" s="4" t="s">
        <v>85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s="4" t="s">
        <v>72</v>
      </c>
      <c r="P914" s="4" t="s">
        <v>75</v>
      </c>
      <c r="Q914">
        <v>1032.75</v>
      </c>
      <c r="R914">
        <v>0</v>
      </c>
    </row>
    <row r="915" spans="1:18" x14ac:dyDescent="0.25">
      <c r="A915">
        <v>709961958</v>
      </c>
      <c r="B915" s="4" t="s">
        <v>69</v>
      </c>
      <c r="C915">
        <v>200</v>
      </c>
      <c r="D915">
        <v>1</v>
      </c>
      <c r="E915">
        <v>89</v>
      </c>
      <c r="F915" s="9">
        <v>44955</v>
      </c>
      <c r="G915" s="4" t="s">
        <v>102</v>
      </c>
      <c r="H915" s="4" t="s">
        <v>85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s="4" t="s">
        <v>72</v>
      </c>
      <c r="P915" s="4" t="s">
        <v>73</v>
      </c>
      <c r="Q915">
        <v>212</v>
      </c>
      <c r="R915">
        <v>0</v>
      </c>
    </row>
    <row r="916" spans="1:18" x14ac:dyDescent="0.25">
      <c r="A916">
        <v>709965858</v>
      </c>
      <c r="B916" s="4" t="s">
        <v>69</v>
      </c>
      <c r="C916">
        <v>125</v>
      </c>
      <c r="D916">
        <v>1</v>
      </c>
      <c r="E916">
        <v>94</v>
      </c>
      <c r="F916" s="9">
        <v>44955</v>
      </c>
      <c r="G916" s="4" t="s">
        <v>102</v>
      </c>
      <c r="H916" s="4" t="s">
        <v>85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s="4" t="s">
        <v>72</v>
      </c>
      <c r="P916" s="4" t="s">
        <v>77</v>
      </c>
      <c r="Q916">
        <v>737.44</v>
      </c>
      <c r="R916">
        <v>0</v>
      </c>
    </row>
    <row r="917" spans="1:18" x14ac:dyDescent="0.25">
      <c r="A917">
        <v>709967358</v>
      </c>
      <c r="B917" s="4" t="s">
        <v>69</v>
      </c>
      <c r="C917">
        <v>330</v>
      </c>
      <c r="D917">
        <v>0</v>
      </c>
      <c r="E917">
        <v>112</v>
      </c>
      <c r="F917" s="9">
        <v>44955</v>
      </c>
      <c r="G917" s="4" t="s">
        <v>102</v>
      </c>
      <c r="H917" s="4" t="s">
        <v>85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s="4" t="s">
        <v>72</v>
      </c>
      <c r="P917" s="4" t="s">
        <v>80</v>
      </c>
      <c r="Q917">
        <v>317.49</v>
      </c>
      <c r="R917">
        <v>0</v>
      </c>
    </row>
    <row r="918" spans="1:18" x14ac:dyDescent="0.25">
      <c r="A918">
        <v>709969758</v>
      </c>
      <c r="B918" s="4" t="s">
        <v>86</v>
      </c>
      <c r="C918">
        <v>325</v>
      </c>
      <c r="D918">
        <v>1</v>
      </c>
      <c r="E918">
        <v>90</v>
      </c>
      <c r="F918" s="9">
        <v>44955</v>
      </c>
      <c r="G918" s="4" t="s">
        <v>102</v>
      </c>
      <c r="H918" s="4" t="s">
        <v>85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s="4" t="s">
        <v>76</v>
      </c>
      <c r="P918" s="4" t="s">
        <v>75</v>
      </c>
      <c r="Q918">
        <v>1396.6</v>
      </c>
      <c r="R918">
        <v>0</v>
      </c>
    </row>
    <row r="919" spans="1:18" x14ac:dyDescent="0.25">
      <c r="A919">
        <v>709971708</v>
      </c>
      <c r="B919" s="4" t="s">
        <v>69</v>
      </c>
      <c r="C919">
        <v>175</v>
      </c>
      <c r="D919">
        <v>1</v>
      </c>
      <c r="E919">
        <v>108</v>
      </c>
      <c r="F919" s="9">
        <v>44955</v>
      </c>
      <c r="G919" s="4" t="s">
        <v>102</v>
      </c>
      <c r="H919" s="4" t="s">
        <v>85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s="4" t="s">
        <v>76</v>
      </c>
      <c r="P919" s="4" t="s">
        <v>79</v>
      </c>
      <c r="Q919">
        <v>1974.84</v>
      </c>
      <c r="R919">
        <v>0</v>
      </c>
    </row>
    <row r="920" spans="1:18" x14ac:dyDescent="0.25">
      <c r="A920">
        <v>709972908</v>
      </c>
      <c r="B920" s="4" t="s">
        <v>69</v>
      </c>
      <c r="C920">
        <v>245</v>
      </c>
      <c r="D920">
        <v>0</v>
      </c>
      <c r="E920">
        <v>120</v>
      </c>
      <c r="F920" s="9">
        <v>44955</v>
      </c>
      <c r="G920" s="4" t="s">
        <v>102</v>
      </c>
      <c r="H920" s="4" t="s">
        <v>85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s="4" t="s">
        <v>72</v>
      </c>
      <c r="P920" s="4" t="s">
        <v>79</v>
      </c>
      <c r="Q920">
        <v>1092.25</v>
      </c>
      <c r="R920">
        <v>0</v>
      </c>
    </row>
    <row r="921" spans="1:18" x14ac:dyDescent="0.25">
      <c r="A921">
        <v>709974108</v>
      </c>
      <c r="B921" s="4" t="s">
        <v>69</v>
      </c>
      <c r="C921">
        <v>415</v>
      </c>
      <c r="D921">
        <v>1</v>
      </c>
      <c r="E921">
        <v>86</v>
      </c>
      <c r="F921" s="9">
        <v>44955</v>
      </c>
      <c r="G921" s="4" t="s">
        <v>102</v>
      </c>
      <c r="H921" s="4" t="s">
        <v>85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s="4" t="s">
        <v>72</v>
      </c>
      <c r="P921" s="4" t="s">
        <v>73</v>
      </c>
      <c r="Q921">
        <v>779</v>
      </c>
      <c r="R921">
        <v>0</v>
      </c>
    </row>
    <row r="922" spans="1:18" x14ac:dyDescent="0.25">
      <c r="A922">
        <v>709976358</v>
      </c>
      <c r="B922" s="4" t="s">
        <v>69</v>
      </c>
      <c r="C922">
        <v>290</v>
      </c>
      <c r="D922">
        <v>1</v>
      </c>
      <c r="E922">
        <v>44</v>
      </c>
      <c r="F922" s="9">
        <v>44955</v>
      </c>
      <c r="G922" s="4" t="s">
        <v>102</v>
      </c>
      <c r="H922" s="4" t="s">
        <v>85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s="4" t="s">
        <v>72</v>
      </c>
      <c r="P922" s="4" t="s">
        <v>74</v>
      </c>
      <c r="Q922">
        <v>1027.52</v>
      </c>
      <c r="R922">
        <v>0</v>
      </c>
    </row>
    <row r="923" spans="1:18" x14ac:dyDescent="0.25">
      <c r="A923">
        <v>709977933</v>
      </c>
      <c r="B923" s="4" t="s">
        <v>69</v>
      </c>
      <c r="C923">
        <v>290</v>
      </c>
      <c r="D923">
        <v>0</v>
      </c>
      <c r="E923">
        <v>99</v>
      </c>
      <c r="F923" s="9">
        <v>44955</v>
      </c>
      <c r="G923" s="4" t="s">
        <v>102</v>
      </c>
      <c r="H923" s="4" t="s">
        <v>85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s="4" t="s">
        <v>76</v>
      </c>
      <c r="P923" s="4" t="s">
        <v>75</v>
      </c>
      <c r="Q923">
        <v>1022.04</v>
      </c>
      <c r="R923">
        <v>0</v>
      </c>
    </row>
    <row r="924" spans="1:18" x14ac:dyDescent="0.25">
      <c r="A924">
        <v>709979583</v>
      </c>
      <c r="B924" s="4" t="s">
        <v>69</v>
      </c>
      <c r="C924">
        <v>125</v>
      </c>
      <c r="D924">
        <v>1</v>
      </c>
      <c r="E924">
        <v>85</v>
      </c>
      <c r="F924" s="9">
        <v>44955</v>
      </c>
      <c r="G924" s="4" t="s">
        <v>102</v>
      </c>
      <c r="H924" s="4" t="s">
        <v>85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s="4" t="s">
        <v>72</v>
      </c>
      <c r="P924" s="4" t="s">
        <v>79</v>
      </c>
      <c r="Q924">
        <v>339.83</v>
      </c>
      <c r="R924">
        <v>0</v>
      </c>
    </row>
    <row r="925" spans="1:18" x14ac:dyDescent="0.25">
      <c r="A925">
        <v>709980783</v>
      </c>
      <c r="B925" s="4" t="s">
        <v>69</v>
      </c>
      <c r="C925">
        <v>125</v>
      </c>
      <c r="D925">
        <v>0</v>
      </c>
      <c r="E925">
        <v>94</v>
      </c>
      <c r="F925" s="9">
        <v>44955</v>
      </c>
      <c r="G925" s="4" t="s">
        <v>102</v>
      </c>
      <c r="H925" s="4" t="s">
        <v>85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s="4" t="s">
        <v>78</v>
      </c>
      <c r="P925" s="4" t="s">
        <v>73</v>
      </c>
      <c r="Q925">
        <v>487.92</v>
      </c>
      <c r="R925">
        <v>0</v>
      </c>
    </row>
    <row r="926" spans="1:18" x14ac:dyDescent="0.25">
      <c r="A926">
        <v>709982658</v>
      </c>
      <c r="B926" s="4" t="s">
        <v>69</v>
      </c>
      <c r="C926">
        <v>200</v>
      </c>
      <c r="D926">
        <v>1</v>
      </c>
      <c r="E926">
        <v>79</v>
      </c>
      <c r="F926" s="9">
        <v>44955</v>
      </c>
      <c r="G926" s="4" t="s">
        <v>102</v>
      </c>
      <c r="H926" s="4" t="s">
        <v>85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s="4" t="s">
        <v>76</v>
      </c>
      <c r="P926" s="4" t="s">
        <v>80</v>
      </c>
      <c r="Q926">
        <v>1098.76</v>
      </c>
      <c r="R926">
        <v>0</v>
      </c>
    </row>
    <row r="927" spans="1:18" x14ac:dyDescent="0.25">
      <c r="A927">
        <v>709984083</v>
      </c>
      <c r="B927" s="4" t="s">
        <v>69</v>
      </c>
      <c r="C927">
        <v>425</v>
      </c>
      <c r="D927">
        <v>0</v>
      </c>
      <c r="E927">
        <v>92</v>
      </c>
      <c r="F927" s="9">
        <v>44955</v>
      </c>
      <c r="G927" s="4" t="s">
        <v>102</v>
      </c>
      <c r="H927" s="4" t="s">
        <v>85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s="4" t="s">
        <v>72</v>
      </c>
      <c r="P927" s="4" t="s">
        <v>79</v>
      </c>
      <c r="Q927">
        <v>2061.8000000000002</v>
      </c>
      <c r="R927">
        <v>0</v>
      </c>
    </row>
    <row r="928" spans="1:18" x14ac:dyDescent="0.25">
      <c r="A928">
        <v>709985133</v>
      </c>
      <c r="B928" s="4" t="s">
        <v>69</v>
      </c>
      <c r="C928">
        <v>430</v>
      </c>
      <c r="D928">
        <v>0</v>
      </c>
      <c r="E928">
        <v>110</v>
      </c>
      <c r="F928" s="9">
        <v>44955</v>
      </c>
      <c r="G928" s="4" t="s">
        <v>102</v>
      </c>
      <c r="H928" s="4" t="s">
        <v>85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s="4" t="s">
        <v>72</v>
      </c>
      <c r="P928" s="4" t="s">
        <v>73</v>
      </c>
      <c r="Q928">
        <v>442.51</v>
      </c>
      <c r="R928">
        <v>0</v>
      </c>
    </row>
    <row r="929" spans="1:18" x14ac:dyDescent="0.25">
      <c r="A929">
        <v>709986633</v>
      </c>
      <c r="B929" s="4" t="s">
        <v>69</v>
      </c>
      <c r="C929">
        <v>250</v>
      </c>
      <c r="D929">
        <v>0</v>
      </c>
      <c r="E929">
        <v>82</v>
      </c>
      <c r="F929" s="9">
        <v>44955</v>
      </c>
      <c r="G929" s="4" t="s">
        <v>102</v>
      </c>
      <c r="H929" s="4" t="s">
        <v>85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s="4" t="s">
        <v>72</v>
      </c>
      <c r="P929" s="4" t="s">
        <v>73</v>
      </c>
      <c r="Q929">
        <v>300.16000000000003</v>
      </c>
      <c r="R929">
        <v>0</v>
      </c>
    </row>
    <row r="930" spans="1:18" x14ac:dyDescent="0.25">
      <c r="A930">
        <v>709987683</v>
      </c>
      <c r="B930" s="4" t="s">
        <v>69</v>
      </c>
      <c r="C930">
        <v>410</v>
      </c>
      <c r="D930">
        <v>0</v>
      </c>
      <c r="E930">
        <v>68</v>
      </c>
      <c r="F930" s="9">
        <v>44955</v>
      </c>
      <c r="G930" s="4" t="s">
        <v>102</v>
      </c>
      <c r="H930" s="4" t="s">
        <v>85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s="4" t="s">
        <v>72</v>
      </c>
      <c r="P930" s="4" t="s">
        <v>73</v>
      </c>
      <c r="Q930">
        <v>475.66</v>
      </c>
      <c r="R930">
        <v>0</v>
      </c>
    </row>
    <row r="931" spans="1:18" x14ac:dyDescent="0.25">
      <c r="A931">
        <v>709990983</v>
      </c>
      <c r="B931" s="4" t="s">
        <v>69</v>
      </c>
      <c r="C931">
        <v>410</v>
      </c>
      <c r="D931">
        <v>0</v>
      </c>
      <c r="E931">
        <v>77</v>
      </c>
      <c r="F931" s="9">
        <v>44955</v>
      </c>
      <c r="G931" s="4" t="s">
        <v>102</v>
      </c>
      <c r="H931" s="4" t="s">
        <v>85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s="4" t="s">
        <v>72</v>
      </c>
      <c r="P931" s="4" t="s">
        <v>73</v>
      </c>
      <c r="Q931">
        <v>90.44</v>
      </c>
      <c r="R931">
        <v>0</v>
      </c>
    </row>
    <row r="932" spans="1:18" x14ac:dyDescent="0.25">
      <c r="A932">
        <v>709991883</v>
      </c>
      <c r="B932" s="4" t="s">
        <v>69</v>
      </c>
      <c r="C932">
        <v>450</v>
      </c>
      <c r="D932">
        <v>1</v>
      </c>
      <c r="E932">
        <v>87</v>
      </c>
      <c r="F932" s="9">
        <v>44955</v>
      </c>
      <c r="G932" s="4" t="s">
        <v>102</v>
      </c>
      <c r="H932" s="4" t="s">
        <v>85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s="4" t="s">
        <v>72</v>
      </c>
      <c r="P932" s="4" t="s">
        <v>80</v>
      </c>
      <c r="Q932">
        <v>196.98</v>
      </c>
      <c r="R932">
        <v>0</v>
      </c>
    </row>
    <row r="933" spans="1:18" x14ac:dyDescent="0.25">
      <c r="A933">
        <v>709993158</v>
      </c>
      <c r="B933" s="4" t="s">
        <v>69</v>
      </c>
      <c r="C933">
        <v>275</v>
      </c>
      <c r="D933">
        <v>1</v>
      </c>
      <c r="E933">
        <v>135</v>
      </c>
      <c r="F933" s="9">
        <v>44955</v>
      </c>
      <c r="G933" s="4" t="s">
        <v>102</v>
      </c>
      <c r="H933" s="4" t="s">
        <v>85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s="4" t="s">
        <v>72</v>
      </c>
      <c r="P933" s="4" t="s">
        <v>77</v>
      </c>
      <c r="Q933">
        <v>900.91</v>
      </c>
      <c r="R933">
        <v>0</v>
      </c>
    </row>
    <row r="934" spans="1:18" x14ac:dyDescent="0.25">
      <c r="A934">
        <v>709996833</v>
      </c>
      <c r="B934" s="4" t="s">
        <v>82</v>
      </c>
      <c r="C934">
        <v>450</v>
      </c>
      <c r="D934">
        <v>1</v>
      </c>
      <c r="E934">
        <v>135</v>
      </c>
      <c r="F934" s="9">
        <v>44955</v>
      </c>
      <c r="G934" s="4" t="s">
        <v>102</v>
      </c>
      <c r="H934" s="4" t="s">
        <v>85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s="4" t="s">
        <v>76</v>
      </c>
      <c r="P934" s="4" t="s">
        <v>75</v>
      </c>
      <c r="Q934">
        <v>1204.48</v>
      </c>
      <c r="R934">
        <v>0</v>
      </c>
    </row>
    <row r="935" spans="1:18" x14ac:dyDescent="0.25">
      <c r="A935">
        <v>709997958</v>
      </c>
      <c r="B935" s="4" t="s">
        <v>69</v>
      </c>
      <c r="C935">
        <v>200</v>
      </c>
      <c r="D935">
        <v>1</v>
      </c>
      <c r="E935">
        <v>114</v>
      </c>
      <c r="F935" s="9">
        <v>44955</v>
      </c>
      <c r="G935" s="4" t="s">
        <v>102</v>
      </c>
      <c r="H935" s="4" t="s">
        <v>85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s="4" t="s">
        <v>72</v>
      </c>
      <c r="P935" s="4" t="s">
        <v>73</v>
      </c>
      <c r="Q935">
        <v>469.26</v>
      </c>
      <c r="R935">
        <v>0</v>
      </c>
    </row>
    <row r="936" spans="1:18" x14ac:dyDescent="0.25">
      <c r="A936">
        <v>709999308</v>
      </c>
      <c r="B936" s="4" t="s">
        <v>69</v>
      </c>
      <c r="C936">
        <v>425</v>
      </c>
      <c r="D936">
        <v>1</v>
      </c>
      <c r="E936">
        <v>96</v>
      </c>
      <c r="F936" s="9">
        <v>44955</v>
      </c>
      <c r="G936" s="4" t="s">
        <v>102</v>
      </c>
      <c r="H936" s="4" t="s">
        <v>85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s="4" t="s">
        <v>72</v>
      </c>
      <c r="P936" s="4" t="s">
        <v>77</v>
      </c>
      <c r="Q936">
        <v>973.56</v>
      </c>
      <c r="R936">
        <v>0</v>
      </c>
    </row>
    <row r="937" spans="1:18" x14ac:dyDescent="0.25">
      <c r="A937">
        <v>710002833</v>
      </c>
      <c r="B937" s="4" t="s">
        <v>69</v>
      </c>
      <c r="C937">
        <v>195</v>
      </c>
      <c r="D937">
        <v>1</v>
      </c>
      <c r="E937">
        <v>97</v>
      </c>
      <c r="F937" s="9">
        <v>44955</v>
      </c>
      <c r="G937" s="4" t="s">
        <v>102</v>
      </c>
      <c r="H937" s="4" t="s">
        <v>85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s="4" t="s">
        <v>72</v>
      </c>
      <c r="P937" s="4" t="s">
        <v>73</v>
      </c>
      <c r="Q937">
        <v>479.05</v>
      </c>
      <c r="R937">
        <v>0</v>
      </c>
    </row>
    <row r="938" spans="1:18" x14ac:dyDescent="0.25">
      <c r="A938">
        <v>710003958</v>
      </c>
      <c r="B938" s="4" t="s">
        <v>69</v>
      </c>
      <c r="C938">
        <v>245</v>
      </c>
      <c r="D938">
        <v>1</v>
      </c>
      <c r="E938">
        <v>43</v>
      </c>
      <c r="F938" s="9">
        <v>44955</v>
      </c>
      <c r="G938" s="4" t="s">
        <v>102</v>
      </c>
      <c r="H938" s="4" t="s">
        <v>85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s="4" t="s">
        <v>76</v>
      </c>
      <c r="P938" s="4" t="s">
        <v>73</v>
      </c>
      <c r="Q938">
        <v>574</v>
      </c>
      <c r="R938">
        <v>0</v>
      </c>
    </row>
    <row r="939" spans="1:18" x14ac:dyDescent="0.25">
      <c r="A939">
        <v>710004933</v>
      </c>
      <c r="B939" s="4" t="s">
        <v>69</v>
      </c>
      <c r="C939">
        <v>150</v>
      </c>
      <c r="D939">
        <v>0</v>
      </c>
      <c r="E939">
        <v>95</v>
      </c>
      <c r="F939" s="9">
        <v>44955</v>
      </c>
      <c r="G939" s="4" t="s">
        <v>102</v>
      </c>
      <c r="H939" s="4" t="s">
        <v>85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s="4" t="s">
        <v>72</v>
      </c>
      <c r="P939" s="4" t="s">
        <v>80</v>
      </c>
      <c r="Q939">
        <v>315.7</v>
      </c>
      <c r="R939">
        <v>0</v>
      </c>
    </row>
    <row r="940" spans="1:18" x14ac:dyDescent="0.25">
      <c r="A940">
        <v>710005683</v>
      </c>
      <c r="B940" s="4" t="s">
        <v>82</v>
      </c>
      <c r="C940">
        <v>385</v>
      </c>
      <c r="D940">
        <v>1</v>
      </c>
      <c r="E940">
        <v>67</v>
      </c>
      <c r="F940" s="9">
        <v>44955</v>
      </c>
      <c r="G940" s="4" t="s">
        <v>102</v>
      </c>
      <c r="H940" s="4" t="s">
        <v>85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s="4" t="s">
        <v>76</v>
      </c>
      <c r="P940" s="4" t="s">
        <v>75</v>
      </c>
      <c r="Q940">
        <v>3138.42</v>
      </c>
      <c r="R940">
        <v>0</v>
      </c>
    </row>
    <row r="941" spans="1:18" x14ac:dyDescent="0.25">
      <c r="A941">
        <v>710006958</v>
      </c>
      <c r="B941" s="4" t="s">
        <v>69</v>
      </c>
      <c r="C941">
        <v>100</v>
      </c>
      <c r="D941">
        <v>1</v>
      </c>
      <c r="E941">
        <v>136</v>
      </c>
      <c r="F941" s="9">
        <v>44955</v>
      </c>
      <c r="G941" s="4" t="s">
        <v>102</v>
      </c>
      <c r="H941" s="4" t="s">
        <v>85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s="4" t="s">
        <v>72</v>
      </c>
      <c r="P941" s="4" t="s">
        <v>77</v>
      </c>
      <c r="Q941">
        <v>1283.8499999999999</v>
      </c>
      <c r="R941">
        <v>0</v>
      </c>
    </row>
    <row r="942" spans="1:18" x14ac:dyDescent="0.25">
      <c r="A942">
        <v>710013258</v>
      </c>
      <c r="B942" s="4" t="s">
        <v>69</v>
      </c>
      <c r="C942">
        <v>320</v>
      </c>
      <c r="D942">
        <v>0</v>
      </c>
      <c r="E942">
        <v>71</v>
      </c>
      <c r="F942" s="9">
        <v>44955</v>
      </c>
      <c r="G942" s="4" t="s">
        <v>102</v>
      </c>
      <c r="H942" s="4" t="s">
        <v>85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s="4" t="s">
        <v>76</v>
      </c>
      <c r="P942" s="4" t="s">
        <v>80</v>
      </c>
      <c r="Q942">
        <v>1206.0899999999999</v>
      </c>
      <c r="R942">
        <v>0</v>
      </c>
    </row>
    <row r="943" spans="1:18" x14ac:dyDescent="0.25">
      <c r="A943">
        <v>710014683</v>
      </c>
      <c r="B943" s="4" t="s">
        <v>69</v>
      </c>
      <c r="C943">
        <v>460</v>
      </c>
      <c r="D943">
        <v>0</v>
      </c>
      <c r="E943">
        <v>100</v>
      </c>
      <c r="F943" s="9">
        <v>44955</v>
      </c>
      <c r="G943" s="4" t="s">
        <v>102</v>
      </c>
      <c r="H943" s="4" t="s">
        <v>85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s="4" t="s">
        <v>72</v>
      </c>
      <c r="P943" s="4" t="s">
        <v>77</v>
      </c>
      <c r="Q943">
        <v>224.56</v>
      </c>
      <c r="R943">
        <v>0</v>
      </c>
    </row>
    <row r="944" spans="1:18" x14ac:dyDescent="0.25">
      <c r="A944">
        <v>710015733</v>
      </c>
      <c r="B944" s="4" t="s">
        <v>69</v>
      </c>
      <c r="C944">
        <v>195</v>
      </c>
      <c r="D944">
        <v>0</v>
      </c>
      <c r="E944">
        <v>71</v>
      </c>
      <c r="F944" s="9">
        <v>44955</v>
      </c>
      <c r="G944" s="4" t="s">
        <v>102</v>
      </c>
      <c r="H944" s="4" t="s">
        <v>85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s="4" t="s">
        <v>76</v>
      </c>
      <c r="P944" s="4" t="s">
        <v>74</v>
      </c>
      <c r="Q944">
        <v>377.04</v>
      </c>
      <c r="R944">
        <v>0</v>
      </c>
    </row>
    <row r="945" spans="1:18" x14ac:dyDescent="0.25">
      <c r="A945">
        <v>710016708</v>
      </c>
      <c r="B945" s="4" t="s">
        <v>82</v>
      </c>
      <c r="C945">
        <v>140</v>
      </c>
      <c r="D945">
        <v>0</v>
      </c>
      <c r="E945">
        <v>104</v>
      </c>
      <c r="F945" s="9">
        <v>44955</v>
      </c>
      <c r="G945" s="4" t="s">
        <v>102</v>
      </c>
      <c r="H945" s="4" t="s">
        <v>85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s="4" t="s">
        <v>72</v>
      </c>
      <c r="P945" s="4" t="s">
        <v>79</v>
      </c>
      <c r="Q945">
        <v>2152.98</v>
      </c>
      <c r="R945">
        <v>0</v>
      </c>
    </row>
    <row r="946" spans="1:18" x14ac:dyDescent="0.25">
      <c r="A946">
        <v>710017758</v>
      </c>
      <c r="B946" s="4" t="s">
        <v>69</v>
      </c>
      <c r="C946">
        <v>445</v>
      </c>
      <c r="D946">
        <v>1</v>
      </c>
      <c r="E946">
        <v>105</v>
      </c>
      <c r="F946" s="9">
        <v>44955</v>
      </c>
      <c r="G946" s="4" t="s">
        <v>102</v>
      </c>
      <c r="H946" s="4" t="s">
        <v>85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s="4" t="s">
        <v>72</v>
      </c>
      <c r="P946" s="4" t="s">
        <v>77</v>
      </c>
      <c r="Q946">
        <v>718.96</v>
      </c>
      <c r="R946">
        <v>0</v>
      </c>
    </row>
    <row r="947" spans="1:18" x14ac:dyDescent="0.25">
      <c r="A947">
        <v>710019933</v>
      </c>
      <c r="B947" s="4" t="s">
        <v>69</v>
      </c>
      <c r="C947">
        <v>455</v>
      </c>
      <c r="D947">
        <v>1</v>
      </c>
      <c r="E947">
        <v>116</v>
      </c>
      <c r="F947" s="9">
        <v>44955</v>
      </c>
      <c r="G947" s="4" t="s">
        <v>102</v>
      </c>
      <c r="H947" s="4" t="s">
        <v>85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s="4" t="s">
        <v>72</v>
      </c>
      <c r="P947" s="4" t="s">
        <v>79</v>
      </c>
      <c r="Q947">
        <v>3567.2</v>
      </c>
      <c r="R947">
        <v>0</v>
      </c>
    </row>
    <row r="948" spans="1:18" x14ac:dyDescent="0.25">
      <c r="A948">
        <v>710023233</v>
      </c>
      <c r="B948" s="4" t="s">
        <v>69</v>
      </c>
      <c r="C948">
        <v>465</v>
      </c>
      <c r="D948">
        <v>1</v>
      </c>
      <c r="E948">
        <v>72</v>
      </c>
      <c r="F948" s="9">
        <v>44955</v>
      </c>
      <c r="G948" s="4" t="s">
        <v>102</v>
      </c>
      <c r="H948" s="4" t="s">
        <v>85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s="4" t="s">
        <v>72</v>
      </c>
      <c r="P948" s="4" t="s">
        <v>74</v>
      </c>
      <c r="Q948">
        <v>328.68</v>
      </c>
      <c r="R948">
        <v>0</v>
      </c>
    </row>
    <row r="949" spans="1:18" x14ac:dyDescent="0.25">
      <c r="A949">
        <v>710026458</v>
      </c>
      <c r="B949" s="4" t="s">
        <v>69</v>
      </c>
      <c r="C949">
        <v>415</v>
      </c>
      <c r="D949">
        <v>1</v>
      </c>
      <c r="E949">
        <v>115</v>
      </c>
      <c r="F949" s="9">
        <v>44955</v>
      </c>
      <c r="G949" s="4" t="s">
        <v>102</v>
      </c>
      <c r="H949" s="4" t="s">
        <v>85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s="4" t="s">
        <v>76</v>
      </c>
      <c r="P949" s="4" t="s">
        <v>75</v>
      </c>
      <c r="Q949">
        <v>2263.5</v>
      </c>
      <c r="R949">
        <v>0</v>
      </c>
    </row>
    <row r="950" spans="1:18" x14ac:dyDescent="0.25">
      <c r="A950">
        <v>710027508</v>
      </c>
      <c r="B950" s="4" t="s">
        <v>69</v>
      </c>
      <c r="C950">
        <v>365</v>
      </c>
      <c r="D950">
        <v>1</v>
      </c>
      <c r="E950">
        <v>114</v>
      </c>
      <c r="F950" s="9">
        <v>44955</v>
      </c>
      <c r="G950" s="4" t="s">
        <v>102</v>
      </c>
      <c r="H950" s="4" t="s">
        <v>85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s="4" t="s">
        <v>72</v>
      </c>
      <c r="P950" s="4" t="s">
        <v>75</v>
      </c>
      <c r="Q950">
        <v>83.34</v>
      </c>
      <c r="R950">
        <v>0</v>
      </c>
    </row>
    <row r="951" spans="1:18" x14ac:dyDescent="0.25">
      <c r="A951">
        <v>710032608</v>
      </c>
      <c r="B951" s="4" t="s">
        <v>69</v>
      </c>
      <c r="C951">
        <v>250</v>
      </c>
      <c r="D951">
        <v>0</v>
      </c>
      <c r="E951">
        <v>74</v>
      </c>
      <c r="F951" s="9">
        <v>44955</v>
      </c>
      <c r="G951" s="4" t="s">
        <v>102</v>
      </c>
      <c r="H951" s="4" t="s">
        <v>85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s="4" t="s">
        <v>72</v>
      </c>
      <c r="P951" s="4" t="s">
        <v>80</v>
      </c>
      <c r="Q951">
        <v>420.66</v>
      </c>
      <c r="R951">
        <v>0</v>
      </c>
    </row>
    <row r="952" spans="1:18" x14ac:dyDescent="0.25">
      <c r="A952">
        <v>710035008</v>
      </c>
      <c r="B952" s="4" t="s">
        <v>69</v>
      </c>
      <c r="C952">
        <v>100</v>
      </c>
      <c r="D952">
        <v>1</v>
      </c>
      <c r="E952">
        <v>53</v>
      </c>
      <c r="F952" s="9">
        <v>44955</v>
      </c>
      <c r="G952" s="4" t="s">
        <v>102</v>
      </c>
      <c r="H952" s="4" t="s">
        <v>85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s="4" t="s">
        <v>72</v>
      </c>
      <c r="P952" s="4" t="s">
        <v>77</v>
      </c>
      <c r="Q952">
        <v>298.92</v>
      </c>
      <c r="R952">
        <v>0</v>
      </c>
    </row>
    <row r="953" spans="1:18" x14ac:dyDescent="0.25">
      <c r="A953">
        <v>710036508</v>
      </c>
      <c r="B953" s="4" t="s">
        <v>69</v>
      </c>
      <c r="C953">
        <v>460</v>
      </c>
      <c r="D953">
        <v>0</v>
      </c>
      <c r="E953">
        <v>41</v>
      </c>
      <c r="F953" s="9">
        <v>44955</v>
      </c>
      <c r="G953" s="4" t="s">
        <v>102</v>
      </c>
      <c r="H953" s="4" t="s">
        <v>85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s="4" t="s">
        <v>72</v>
      </c>
      <c r="P953" s="4" t="s">
        <v>80</v>
      </c>
      <c r="Q953">
        <v>302.64</v>
      </c>
      <c r="R953">
        <v>0</v>
      </c>
    </row>
    <row r="954" spans="1:18" x14ac:dyDescent="0.25">
      <c r="A954">
        <v>710038008</v>
      </c>
      <c r="B954" s="4" t="s">
        <v>69</v>
      </c>
      <c r="C954">
        <v>335</v>
      </c>
      <c r="D954">
        <v>0</v>
      </c>
      <c r="E954">
        <v>71</v>
      </c>
      <c r="F954" s="9">
        <v>44955</v>
      </c>
      <c r="G954" s="4" t="s">
        <v>102</v>
      </c>
      <c r="H954" s="4" t="s">
        <v>85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s="4" t="s">
        <v>72</v>
      </c>
      <c r="P954" s="4" t="s">
        <v>77</v>
      </c>
      <c r="Q954">
        <v>318.33999999999997</v>
      </c>
      <c r="R954">
        <v>0</v>
      </c>
    </row>
    <row r="955" spans="1:18" x14ac:dyDescent="0.25">
      <c r="A955">
        <v>710039208</v>
      </c>
      <c r="B955" s="4" t="s">
        <v>69</v>
      </c>
      <c r="C955">
        <v>200</v>
      </c>
      <c r="D955">
        <v>1</v>
      </c>
      <c r="E955">
        <v>85</v>
      </c>
      <c r="F955" s="9">
        <v>44955</v>
      </c>
      <c r="G955" s="4" t="s">
        <v>102</v>
      </c>
      <c r="H955" s="4" t="s">
        <v>85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s="4" t="s">
        <v>72</v>
      </c>
      <c r="P955" s="4" t="s">
        <v>80</v>
      </c>
      <c r="Q955">
        <v>270.97000000000003</v>
      </c>
      <c r="R955">
        <v>0</v>
      </c>
    </row>
    <row r="956" spans="1:18" x14ac:dyDescent="0.25">
      <c r="A956">
        <v>710040483</v>
      </c>
      <c r="B956" s="4" t="s">
        <v>69</v>
      </c>
      <c r="C956">
        <v>330</v>
      </c>
      <c r="D956">
        <v>1</v>
      </c>
      <c r="E956">
        <v>73</v>
      </c>
      <c r="F956" s="9">
        <v>44955</v>
      </c>
      <c r="G956" s="4" t="s">
        <v>102</v>
      </c>
      <c r="H956" s="4" t="s">
        <v>85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s="4" t="s">
        <v>72</v>
      </c>
      <c r="P956" s="4" t="s">
        <v>80</v>
      </c>
      <c r="Q956">
        <v>740.05</v>
      </c>
      <c r="R956">
        <v>0</v>
      </c>
    </row>
    <row r="957" spans="1:18" x14ac:dyDescent="0.25">
      <c r="A957">
        <v>710043408</v>
      </c>
      <c r="B957" s="4" t="s">
        <v>69</v>
      </c>
      <c r="C957">
        <v>435</v>
      </c>
      <c r="D957">
        <v>1</v>
      </c>
      <c r="E957">
        <v>88</v>
      </c>
      <c r="F957" s="9">
        <v>44955</v>
      </c>
      <c r="G957" s="4" t="s">
        <v>102</v>
      </c>
      <c r="H957" s="4" t="s">
        <v>85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s="4" t="s">
        <v>72</v>
      </c>
      <c r="P957" s="4" t="s">
        <v>73</v>
      </c>
      <c r="Q957">
        <v>555.64</v>
      </c>
      <c r="R957">
        <v>0</v>
      </c>
    </row>
    <row r="958" spans="1:18" x14ac:dyDescent="0.25">
      <c r="A958">
        <v>710044308</v>
      </c>
      <c r="B958" s="4" t="s">
        <v>69</v>
      </c>
      <c r="C958">
        <v>300</v>
      </c>
      <c r="D958">
        <v>1</v>
      </c>
      <c r="E958">
        <v>80</v>
      </c>
      <c r="F958" s="9">
        <v>44955</v>
      </c>
      <c r="G958" s="4" t="s">
        <v>102</v>
      </c>
      <c r="H958" s="4" t="s">
        <v>85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s="4" t="s">
        <v>72</v>
      </c>
      <c r="P958" s="4" t="s">
        <v>80</v>
      </c>
      <c r="Q958">
        <v>570.4</v>
      </c>
      <c r="R958">
        <v>0</v>
      </c>
    </row>
    <row r="959" spans="1:18" x14ac:dyDescent="0.25">
      <c r="A959">
        <v>710045058</v>
      </c>
      <c r="B959" s="4" t="s">
        <v>82</v>
      </c>
      <c r="C959">
        <v>150</v>
      </c>
      <c r="D959">
        <v>1</v>
      </c>
      <c r="E959">
        <v>41</v>
      </c>
      <c r="F959" s="9">
        <v>44955</v>
      </c>
      <c r="G959" s="4" t="s">
        <v>102</v>
      </c>
      <c r="H959" s="4" t="s">
        <v>85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s="4" t="s">
        <v>72</v>
      </c>
      <c r="P959" s="4" t="s">
        <v>80</v>
      </c>
      <c r="Q959">
        <v>204.6</v>
      </c>
      <c r="R959">
        <v>0</v>
      </c>
    </row>
    <row r="960" spans="1:18" x14ac:dyDescent="0.25">
      <c r="A960">
        <v>710047533</v>
      </c>
      <c r="B960" s="4" t="s">
        <v>81</v>
      </c>
      <c r="C960">
        <v>335</v>
      </c>
      <c r="D960">
        <v>0</v>
      </c>
      <c r="E960">
        <v>88</v>
      </c>
      <c r="F960" s="9">
        <v>44955</v>
      </c>
      <c r="G960" s="4" t="s">
        <v>102</v>
      </c>
      <c r="H960" s="4" t="s">
        <v>85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s="4" t="s">
        <v>76</v>
      </c>
      <c r="P960" s="4" t="s">
        <v>75</v>
      </c>
      <c r="Q960">
        <v>1981.22</v>
      </c>
      <c r="R960">
        <v>0</v>
      </c>
    </row>
    <row r="961" spans="1:18" x14ac:dyDescent="0.25">
      <c r="A961">
        <v>710051658</v>
      </c>
      <c r="B961" s="4" t="s">
        <v>69</v>
      </c>
      <c r="C961">
        <v>290</v>
      </c>
      <c r="D961">
        <v>0</v>
      </c>
      <c r="E961">
        <v>80</v>
      </c>
      <c r="F961" s="9">
        <v>44955</v>
      </c>
      <c r="G961" s="4" t="s">
        <v>102</v>
      </c>
      <c r="H961" s="4" t="s">
        <v>85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s="4" t="s">
        <v>72</v>
      </c>
      <c r="P961" s="4" t="s">
        <v>77</v>
      </c>
      <c r="Q961">
        <v>308.14</v>
      </c>
      <c r="R961">
        <v>0</v>
      </c>
    </row>
    <row r="962" spans="1:18" x14ac:dyDescent="0.25">
      <c r="A962">
        <v>710056758</v>
      </c>
      <c r="B962" s="4" t="s">
        <v>69</v>
      </c>
      <c r="C962">
        <v>150</v>
      </c>
      <c r="D962">
        <v>1</v>
      </c>
      <c r="E962">
        <v>99</v>
      </c>
      <c r="F962" s="9">
        <v>44955</v>
      </c>
      <c r="G962" s="4" t="s">
        <v>102</v>
      </c>
      <c r="H962" s="4" t="s">
        <v>85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s="4" t="s">
        <v>76</v>
      </c>
      <c r="P962" s="4" t="s">
        <v>75</v>
      </c>
      <c r="Q962">
        <v>3596.05</v>
      </c>
      <c r="R962">
        <v>0</v>
      </c>
    </row>
    <row r="963" spans="1:18" x14ac:dyDescent="0.25">
      <c r="A963">
        <v>710058033</v>
      </c>
      <c r="B963" s="4" t="s">
        <v>69</v>
      </c>
      <c r="C963">
        <v>190</v>
      </c>
      <c r="D963">
        <v>1</v>
      </c>
      <c r="E963">
        <v>95</v>
      </c>
      <c r="F963" s="9">
        <v>44955</v>
      </c>
      <c r="G963" s="4" t="s">
        <v>102</v>
      </c>
      <c r="H963" s="4" t="s">
        <v>85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s="4" t="s">
        <v>72</v>
      </c>
      <c r="P963" s="4" t="s">
        <v>80</v>
      </c>
      <c r="Q963">
        <v>945.25</v>
      </c>
      <c r="R963">
        <v>0</v>
      </c>
    </row>
    <row r="964" spans="1:18" x14ac:dyDescent="0.25">
      <c r="A964">
        <v>710061783</v>
      </c>
      <c r="B964" s="4" t="s">
        <v>69</v>
      </c>
      <c r="C964">
        <v>175</v>
      </c>
      <c r="D964">
        <v>0</v>
      </c>
      <c r="E964">
        <v>119</v>
      </c>
      <c r="F964" s="9">
        <v>44955</v>
      </c>
      <c r="G964" s="4" t="s">
        <v>102</v>
      </c>
      <c r="H964" s="4" t="s">
        <v>85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s="4" t="s">
        <v>72</v>
      </c>
      <c r="P964" s="4" t="s">
        <v>79</v>
      </c>
      <c r="Q964">
        <v>993.74</v>
      </c>
      <c r="R964">
        <v>0</v>
      </c>
    </row>
    <row r="965" spans="1:18" x14ac:dyDescent="0.25">
      <c r="A965">
        <v>710064033</v>
      </c>
      <c r="B965" s="4" t="s">
        <v>69</v>
      </c>
      <c r="C965">
        <v>150</v>
      </c>
      <c r="D965">
        <v>0</v>
      </c>
      <c r="E965">
        <v>77</v>
      </c>
      <c r="F965" s="9">
        <v>44955</v>
      </c>
      <c r="G965" s="4" t="s">
        <v>102</v>
      </c>
      <c r="H965" s="4" t="s">
        <v>85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s="4" t="s">
        <v>72</v>
      </c>
      <c r="P965" s="4" t="s">
        <v>79</v>
      </c>
      <c r="Q965">
        <v>959.85</v>
      </c>
      <c r="R965">
        <v>0</v>
      </c>
    </row>
    <row r="966" spans="1:18" x14ac:dyDescent="0.25">
      <c r="A966">
        <v>710066133</v>
      </c>
      <c r="B966" s="4" t="s">
        <v>82</v>
      </c>
      <c r="C966">
        <v>125</v>
      </c>
      <c r="D966">
        <v>1</v>
      </c>
      <c r="E966">
        <v>50</v>
      </c>
      <c r="F966" s="9">
        <v>44955</v>
      </c>
      <c r="G966" s="4" t="s">
        <v>102</v>
      </c>
      <c r="H966" s="4" t="s">
        <v>85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s="4" t="s">
        <v>76</v>
      </c>
      <c r="P966" s="4" t="s">
        <v>80</v>
      </c>
      <c r="Q966">
        <v>2116.1799999999998</v>
      </c>
      <c r="R966">
        <v>0</v>
      </c>
    </row>
    <row r="967" spans="1:18" x14ac:dyDescent="0.25">
      <c r="A967">
        <v>710067183</v>
      </c>
      <c r="B967" s="4" t="s">
        <v>69</v>
      </c>
      <c r="C967">
        <v>125</v>
      </c>
      <c r="D967">
        <v>0</v>
      </c>
      <c r="E967">
        <v>159</v>
      </c>
      <c r="F967" s="9">
        <v>44955</v>
      </c>
      <c r="G967" s="4" t="s">
        <v>102</v>
      </c>
      <c r="H967" s="4" t="s">
        <v>85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s="4" t="s">
        <v>72</v>
      </c>
      <c r="P967" s="4" t="s">
        <v>73</v>
      </c>
      <c r="Q967">
        <v>435.54</v>
      </c>
      <c r="R967">
        <v>0</v>
      </c>
    </row>
    <row r="968" spans="1:18" x14ac:dyDescent="0.25">
      <c r="A968">
        <v>710070183</v>
      </c>
      <c r="B968" s="4" t="s">
        <v>69</v>
      </c>
      <c r="C968">
        <v>245</v>
      </c>
      <c r="D968">
        <v>1</v>
      </c>
      <c r="E968">
        <v>47</v>
      </c>
      <c r="F968" s="9">
        <v>44955</v>
      </c>
      <c r="G968" s="4" t="s">
        <v>102</v>
      </c>
      <c r="H968" s="4" t="s">
        <v>85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s="4" t="s">
        <v>72</v>
      </c>
      <c r="P968" s="4" t="s">
        <v>80</v>
      </c>
      <c r="Q968">
        <v>340.56</v>
      </c>
      <c r="R968">
        <v>0</v>
      </c>
    </row>
    <row r="969" spans="1:18" x14ac:dyDescent="0.25">
      <c r="A969">
        <v>710074458</v>
      </c>
      <c r="B969" s="4" t="s">
        <v>69</v>
      </c>
      <c r="C969">
        <v>200</v>
      </c>
      <c r="D969">
        <v>0</v>
      </c>
      <c r="E969">
        <v>109</v>
      </c>
      <c r="F969" s="9">
        <v>44955</v>
      </c>
      <c r="G969" s="4" t="s">
        <v>102</v>
      </c>
      <c r="H969" s="4" t="s">
        <v>85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s="4" t="s">
        <v>72</v>
      </c>
      <c r="P969" s="4" t="s">
        <v>77</v>
      </c>
      <c r="Q969">
        <v>386.1</v>
      </c>
      <c r="R969">
        <v>0</v>
      </c>
    </row>
    <row r="970" spans="1:18" x14ac:dyDescent="0.25">
      <c r="A970">
        <v>710077008</v>
      </c>
      <c r="B970" s="4" t="s">
        <v>69</v>
      </c>
      <c r="C970">
        <v>300</v>
      </c>
      <c r="D970">
        <v>1</v>
      </c>
      <c r="E970">
        <v>79</v>
      </c>
      <c r="F970" s="9">
        <v>44955</v>
      </c>
      <c r="G970" s="4" t="s">
        <v>102</v>
      </c>
      <c r="H970" s="4" t="s">
        <v>85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s="4" t="s">
        <v>72</v>
      </c>
      <c r="P970" s="4" t="s">
        <v>74</v>
      </c>
      <c r="Q970">
        <v>352.2</v>
      </c>
      <c r="R970">
        <v>0</v>
      </c>
    </row>
    <row r="971" spans="1:18" x14ac:dyDescent="0.25">
      <c r="A971">
        <v>710078358</v>
      </c>
      <c r="B971" s="4" t="s">
        <v>69</v>
      </c>
      <c r="C971">
        <v>200</v>
      </c>
      <c r="D971">
        <v>1</v>
      </c>
      <c r="E971">
        <v>162</v>
      </c>
      <c r="F971" s="9">
        <v>44955</v>
      </c>
      <c r="G971" s="4" t="s">
        <v>102</v>
      </c>
      <c r="H971" s="4" t="s">
        <v>85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s="4" t="s">
        <v>76</v>
      </c>
      <c r="P971" s="4" t="s">
        <v>74</v>
      </c>
      <c r="Q971">
        <v>941.85</v>
      </c>
      <c r="R971">
        <v>0</v>
      </c>
    </row>
    <row r="972" spans="1:18" x14ac:dyDescent="0.25">
      <c r="A972">
        <v>710080383</v>
      </c>
      <c r="B972" s="4" t="s">
        <v>69</v>
      </c>
      <c r="C972">
        <v>295</v>
      </c>
      <c r="D972">
        <v>0</v>
      </c>
      <c r="E972">
        <v>101</v>
      </c>
      <c r="F972" s="9">
        <v>44955</v>
      </c>
      <c r="G972" s="4" t="s">
        <v>102</v>
      </c>
      <c r="H972" s="4" t="s">
        <v>85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s="4" t="s">
        <v>76</v>
      </c>
      <c r="P972" s="4" t="s">
        <v>80</v>
      </c>
      <c r="Q972">
        <v>1192.5899999999999</v>
      </c>
      <c r="R972">
        <v>0</v>
      </c>
    </row>
    <row r="973" spans="1:18" x14ac:dyDescent="0.25">
      <c r="A973">
        <v>710081208</v>
      </c>
      <c r="B973" s="4" t="s">
        <v>69</v>
      </c>
      <c r="C973">
        <v>425</v>
      </c>
      <c r="D973">
        <v>0</v>
      </c>
      <c r="E973">
        <v>150</v>
      </c>
      <c r="F973" s="9">
        <v>44955</v>
      </c>
      <c r="G973" s="4" t="s">
        <v>102</v>
      </c>
      <c r="H973" s="4" t="s">
        <v>85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s="4" t="s">
        <v>76</v>
      </c>
      <c r="P973" s="4" t="s">
        <v>75</v>
      </c>
      <c r="Q973">
        <v>473.16</v>
      </c>
      <c r="R973">
        <v>0</v>
      </c>
    </row>
    <row r="974" spans="1:18" x14ac:dyDescent="0.25">
      <c r="A974">
        <v>710082708</v>
      </c>
      <c r="B974" s="4" t="s">
        <v>69</v>
      </c>
      <c r="C974">
        <v>345</v>
      </c>
      <c r="D974">
        <v>0</v>
      </c>
      <c r="E974">
        <v>98</v>
      </c>
      <c r="F974" s="9">
        <v>44955</v>
      </c>
      <c r="G974" s="4" t="s">
        <v>102</v>
      </c>
      <c r="H974" s="4" t="s">
        <v>85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s="4" t="s">
        <v>72</v>
      </c>
      <c r="P974" s="4" t="s">
        <v>80</v>
      </c>
      <c r="Q974">
        <v>370.04</v>
      </c>
      <c r="R974">
        <v>0</v>
      </c>
    </row>
    <row r="975" spans="1:18" x14ac:dyDescent="0.25">
      <c r="A975">
        <v>710084883</v>
      </c>
      <c r="B975" s="4" t="s">
        <v>69</v>
      </c>
      <c r="C975">
        <v>495</v>
      </c>
      <c r="D975">
        <v>1</v>
      </c>
      <c r="E975">
        <v>70</v>
      </c>
      <c r="F975" s="9">
        <v>44955</v>
      </c>
      <c r="G975" s="4" t="s">
        <v>102</v>
      </c>
      <c r="H975" s="4" t="s">
        <v>85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s="4" t="s">
        <v>72</v>
      </c>
      <c r="P975" s="4" t="s">
        <v>73</v>
      </c>
      <c r="Q975">
        <v>681.26</v>
      </c>
      <c r="R975">
        <v>0</v>
      </c>
    </row>
    <row r="976" spans="1:18" x14ac:dyDescent="0.25">
      <c r="A976">
        <v>710086308</v>
      </c>
      <c r="B976" s="4" t="s">
        <v>69</v>
      </c>
      <c r="C976">
        <v>390</v>
      </c>
      <c r="D976">
        <v>1</v>
      </c>
      <c r="E976">
        <v>106</v>
      </c>
      <c r="F976" s="9">
        <v>44962</v>
      </c>
      <c r="G976" s="4" t="s">
        <v>103</v>
      </c>
      <c r="H976" s="4" t="s">
        <v>85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s="4" t="s">
        <v>76</v>
      </c>
      <c r="P976" s="4" t="s">
        <v>75</v>
      </c>
      <c r="Q976">
        <v>655.20000000000005</v>
      </c>
      <c r="R976">
        <v>0</v>
      </c>
    </row>
    <row r="977" spans="1:18" x14ac:dyDescent="0.25">
      <c r="A977">
        <v>710088483</v>
      </c>
      <c r="B977" s="4" t="s">
        <v>69</v>
      </c>
      <c r="C977">
        <v>360</v>
      </c>
      <c r="D977">
        <v>0</v>
      </c>
      <c r="E977">
        <v>93</v>
      </c>
      <c r="F977" s="9">
        <v>44962</v>
      </c>
      <c r="G977" s="4" t="s">
        <v>103</v>
      </c>
      <c r="H977" s="4" t="s">
        <v>85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s="4" t="s">
        <v>72</v>
      </c>
      <c r="P977" s="4" t="s">
        <v>74</v>
      </c>
      <c r="Q977">
        <v>426.79</v>
      </c>
      <c r="R977">
        <v>0</v>
      </c>
    </row>
    <row r="978" spans="1:18" x14ac:dyDescent="0.25">
      <c r="A978">
        <v>710090133</v>
      </c>
      <c r="B978" s="4" t="s">
        <v>69</v>
      </c>
      <c r="C978">
        <v>480</v>
      </c>
      <c r="D978">
        <v>1</v>
      </c>
      <c r="E978">
        <v>95</v>
      </c>
      <c r="F978" s="9">
        <v>44962</v>
      </c>
      <c r="G978" s="4" t="s">
        <v>103</v>
      </c>
      <c r="H978" s="4" t="s">
        <v>85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s="4" t="s">
        <v>72</v>
      </c>
      <c r="P978" s="4" t="s">
        <v>73</v>
      </c>
      <c r="Q978">
        <v>351.72</v>
      </c>
      <c r="R978">
        <v>0</v>
      </c>
    </row>
    <row r="979" spans="1:18" x14ac:dyDescent="0.25">
      <c r="A979">
        <v>710090958</v>
      </c>
      <c r="B979" s="4" t="s">
        <v>69</v>
      </c>
      <c r="C979">
        <v>420</v>
      </c>
      <c r="D979">
        <v>1</v>
      </c>
      <c r="E979">
        <v>142</v>
      </c>
      <c r="F979" s="9">
        <v>44962</v>
      </c>
      <c r="G979" s="4" t="s">
        <v>103</v>
      </c>
      <c r="H979" s="4" t="s">
        <v>85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s="4" t="s">
        <v>78</v>
      </c>
      <c r="P979" s="4" t="s">
        <v>74</v>
      </c>
      <c r="Q979">
        <v>878.22</v>
      </c>
      <c r="R979">
        <v>0</v>
      </c>
    </row>
    <row r="980" spans="1:18" x14ac:dyDescent="0.25">
      <c r="A980">
        <v>710092683</v>
      </c>
      <c r="B980" s="4" t="s">
        <v>69</v>
      </c>
      <c r="C980">
        <v>250</v>
      </c>
      <c r="D980">
        <v>0</v>
      </c>
      <c r="E980">
        <v>106</v>
      </c>
      <c r="F980" s="9">
        <v>44962</v>
      </c>
      <c r="G980" s="4" t="s">
        <v>103</v>
      </c>
      <c r="H980" s="4" t="s">
        <v>85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s="4" t="s">
        <v>72</v>
      </c>
      <c r="P980" s="4" t="s">
        <v>80</v>
      </c>
      <c r="Q980">
        <v>257.18</v>
      </c>
      <c r="R980">
        <v>0</v>
      </c>
    </row>
    <row r="981" spans="1:18" x14ac:dyDescent="0.25">
      <c r="A981">
        <v>710094108</v>
      </c>
      <c r="B981" s="4" t="s">
        <v>69</v>
      </c>
      <c r="C981">
        <v>435</v>
      </c>
      <c r="D981">
        <v>0</v>
      </c>
      <c r="E981">
        <v>99</v>
      </c>
      <c r="F981" s="9">
        <v>44962</v>
      </c>
      <c r="G981" s="4" t="s">
        <v>103</v>
      </c>
      <c r="H981" s="4" t="s">
        <v>85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s="4" t="s">
        <v>76</v>
      </c>
      <c r="P981" s="4" t="s">
        <v>73</v>
      </c>
      <c r="Q981">
        <v>1042.4000000000001</v>
      </c>
      <c r="R981">
        <v>0</v>
      </c>
    </row>
    <row r="982" spans="1:18" x14ac:dyDescent="0.25">
      <c r="A982">
        <v>710096658</v>
      </c>
      <c r="B982" s="4" t="s">
        <v>69</v>
      </c>
      <c r="C982">
        <v>245</v>
      </c>
      <c r="D982">
        <v>1</v>
      </c>
      <c r="E982">
        <v>90</v>
      </c>
      <c r="F982" s="9">
        <v>44962</v>
      </c>
      <c r="G982" s="4" t="s">
        <v>103</v>
      </c>
      <c r="H982" s="4" t="s">
        <v>85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s="4" t="s">
        <v>72</v>
      </c>
      <c r="P982" s="4" t="s">
        <v>74</v>
      </c>
      <c r="Q982">
        <v>284.83</v>
      </c>
      <c r="R982">
        <v>0</v>
      </c>
    </row>
    <row r="983" spans="1:18" x14ac:dyDescent="0.25">
      <c r="A983">
        <v>710098233</v>
      </c>
      <c r="B983" s="4" t="s">
        <v>69</v>
      </c>
      <c r="C983">
        <v>415</v>
      </c>
      <c r="D983">
        <v>1</v>
      </c>
      <c r="E983">
        <v>99</v>
      </c>
      <c r="F983" s="9">
        <v>44962</v>
      </c>
      <c r="G983" s="4" t="s">
        <v>103</v>
      </c>
      <c r="H983" s="4" t="s">
        <v>85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s="4" t="s">
        <v>72</v>
      </c>
      <c r="P983" s="4" t="s">
        <v>74</v>
      </c>
      <c r="Q983">
        <v>451.3</v>
      </c>
      <c r="R983">
        <v>0</v>
      </c>
    </row>
    <row r="984" spans="1:18" x14ac:dyDescent="0.25">
      <c r="A984">
        <v>710099358</v>
      </c>
      <c r="B984" s="4" t="s">
        <v>69</v>
      </c>
      <c r="C984">
        <v>300</v>
      </c>
      <c r="D984">
        <v>1</v>
      </c>
      <c r="E984">
        <v>95</v>
      </c>
      <c r="F984" s="9">
        <v>44962</v>
      </c>
      <c r="G984" s="4" t="s">
        <v>103</v>
      </c>
      <c r="H984" s="4" t="s">
        <v>85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s="4" t="s">
        <v>72</v>
      </c>
      <c r="P984" s="4" t="s">
        <v>77</v>
      </c>
      <c r="Q984">
        <v>345.45</v>
      </c>
      <c r="R984">
        <v>0</v>
      </c>
    </row>
    <row r="985" spans="1:18" x14ac:dyDescent="0.25">
      <c r="A985">
        <v>710102208</v>
      </c>
      <c r="B985" s="4" t="s">
        <v>69</v>
      </c>
      <c r="C985">
        <v>190</v>
      </c>
      <c r="D985">
        <v>1</v>
      </c>
      <c r="E985">
        <v>161</v>
      </c>
      <c r="F985" s="9">
        <v>44962</v>
      </c>
      <c r="G985" s="4" t="s">
        <v>103</v>
      </c>
      <c r="H985" s="4" t="s">
        <v>85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s="4" t="s">
        <v>76</v>
      </c>
      <c r="P985" s="4" t="s">
        <v>74</v>
      </c>
      <c r="Q985">
        <v>669.6</v>
      </c>
      <c r="R985">
        <v>0</v>
      </c>
    </row>
    <row r="986" spans="1:18" x14ac:dyDescent="0.25">
      <c r="A986">
        <v>710103558</v>
      </c>
      <c r="B986" s="4" t="s">
        <v>69</v>
      </c>
      <c r="C986">
        <v>375</v>
      </c>
      <c r="D986">
        <v>0</v>
      </c>
      <c r="E986">
        <v>110</v>
      </c>
      <c r="F986" s="9">
        <v>44962</v>
      </c>
      <c r="G986" s="4" t="s">
        <v>103</v>
      </c>
      <c r="H986" s="4" t="s">
        <v>85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s="4" t="s">
        <v>72</v>
      </c>
      <c r="P986" s="4" t="s">
        <v>74</v>
      </c>
      <c r="Q986">
        <v>148.94</v>
      </c>
      <c r="R986">
        <v>0</v>
      </c>
    </row>
    <row r="987" spans="1:18" x14ac:dyDescent="0.25">
      <c r="A987">
        <v>710104908</v>
      </c>
      <c r="B987" s="4" t="s">
        <v>82</v>
      </c>
      <c r="C987">
        <v>390</v>
      </c>
      <c r="D987">
        <v>1</v>
      </c>
      <c r="E987">
        <v>81</v>
      </c>
      <c r="F987" s="9">
        <v>44962</v>
      </c>
      <c r="G987" s="4" t="s">
        <v>103</v>
      </c>
      <c r="H987" s="4" t="s">
        <v>85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s="4" t="s">
        <v>72</v>
      </c>
      <c r="P987" s="4" t="s">
        <v>80</v>
      </c>
      <c r="Q987">
        <v>99.68</v>
      </c>
      <c r="R987">
        <v>0</v>
      </c>
    </row>
    <row r="988" spans="1:18" x14ac:dyDescent="0.25">
      <c r="A988">
        <v>710106933</v>
      </c>
      <c r="B988" s="4" t="s">
        <v>82</v>
      </c>
      <c r="C988">
        <v>200</v>
      </c>
      <c r="D988">
        <v>1</v>
      </c>
      <c r="E988">
        <v>86</v>
      </c>
      <c r="F988" s="9">
        <v>44962</v>
      </c>
      <c r="G988" s="4" t="s">
        <v>103</v>
      </c>
      <c r="H988" s="4" t="s">
        <v>85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s="4" t="s">
        <v>76</v>
      </c>
      <c r="P988" s="4" t="s">
        <v>79</v>
      </c>
      <c r="Q988">
        <v>2053.38</v>
      </c>
      <c r="R988">
        <v>0</v>
      </c>
    </row>
    <row r="989" spans="1:18" x14ac:dyDescent="0.25">
      <c r="A989">
        <v>710108133</v>
      </c>
      <c r="B989" s="4" t="s">
        <v>69</v>
      </c>
      <c r="C989">
        <v>245</v>
      </c>
      <c r="D989">
        <v>0</v>
      </c>
      <c r="E989">
        <v>84</v>
      </c>
      <c r="F989" s="9">
        <v>44962</v>
      </c>
      <c r="G989" s="4" t="s">
        <v>103</v>
      </c>
      <c r="H989" s="4" t="s">
        <v>85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s="4" t="s">
        <v>72</v>
      </c>
      <c r="P989" s="4" t="s">
        <v>80</v>
      </c>
      <c r="Q989">
        <v>261.39999999999998</v>
      </c>
      <c r="R989">
        <v>0</v>
      </c>
    </row>
    <row r="990" spans="1:18" x14ac:dyDescent="0.25">
      <c r="A990">
        <v>710109633</v>
      </c>
      <c r="B990" s="4" t="s">
        <v>69</v>
      </c>
      <c r="C990">
        <v>140</v>
      </c>
      <c r="D990">
        <v>0</v>
      </c>
      <c r="E990">
        <v>50</v>
      </c>
      <c r="F990" s="9">
        <v>44962</v>
      </c>
      <c r="G990" s="4" t="s">
        <v>103</v>
      </c>
      <c r="H990" s="4" t="s">
        <v>85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s="4" t="s">
        <v>72</v>
      </c>
      <c r="P990" s="4" t="s">
        <v>75</v>
      </c>
      <c r="Q990">
        <v>471.24</v>
      </c>
      <c r="R990">
        <v>0</v>
      </c>
    </row>
    <row r="991" spans="1:18" x14ac:dyDescent="0.25">
      <c r="A991">
        <v>710110683</v>
      </c>
      <c r="B991" s="4" t="s">
        <v>69</v>
      </c>
      <c r="C991">
        <v>125</v>
      </c>
      <c r="D991">
        <v>1</v>
      </c>
      <c r="E991">
        <v>79</v>
      </c>
      <c r="F991" s="9">
        <v>44962</v>
      </c>
      <c r="G991" s="4" t="s">
        <v>103</v>
      </c>
      <c r="H991" s="4" t="s">
        <v>85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s="4" t="s">
        <v>72</v>
      </c>
      <c r="P991" s="4" t="s">
        <v>73</v>
      </c>
      <c r="Q991">
        <v>1356.32</v>
      </c>
      <c r="R991">
        <v>0</v>
      </c>
    </row>
    <row r="992" spans="1:18" x14ac:dyDescent="0.25">
      <c r="A992">
        <v>710111733</v>
      </c>
      <c r="B992" s="4" t="s">
        <v>69</v>
      </c>
      <c r="C992">
        <v>460</v>
      </c>
      <c r="D992">
        <v>1</v>
      </c>
      <c r="E992">
        <v>63</v>
      </c>
      <c r="F992" s="9">
        <v>44962</v>
      </c>
      <c r="G992" s="4" t="s">
        <v>103</v>
      </c>
      <c r="H992" s="4" t="s">
        <v>85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s="4" t="s">
        <v>72</v>
      </c>
      <c r="P992" s="4" t="s">
        <v>80</v>
      </c>
      <c r="Q992">
        <v>95.2</v>
      </c>
      <c r="R992">
        <v>0</v>
      </c>
    </row>
    <row r="993" spans="1:18" x14ac:dyDescent="0.25">
      <c r="A993">
        <v>710112933</v>
      </c>
      <c r="B993" s="4" t="s">
        <v>69</v>
      </c>
      <c r="C993">
        <v>300</v>
      </c>
      <c r="D993">
        <v>1</v>
      </c>
      <c r="E993">
        <v>97</v>
      </c>
      <c r="F993" s="9">
        <v>44962</v>
      </c>
      <c r="G993" s="4" t="s">
        <v>103</v>
      </c>
      <c r="H993" s="4" t="s">
        <v>85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s="4" t="s">
        <v>72</v>
      </c>
      <c r="P993" s="4" t="s">
        <v>80</v>
      </c>
      <c r="Q993">
        <v>335.4</v>
      </c>
      <c r="R993">
        <v>0</v>
      </c>
    </row>
    <row r="994" spans="1:18" x14ac:dyDescent="0.25">
      <c r="A994">
        <v>710115108</v>
      </c>
      <c r="B994" s="4" t="s">
        <v>69</v>
      </c>
      <c r="C994">
        <v>300</v>
      </c>
      <c r="D994">
        <v>1</v>
      </c>
      <c r="E994">
        <v>118</v>
      </c>
      <c r="F994" s="9">
        <v>44962</v>
      </c>
      <c r="G994" s="4" t="s">
        <v>103</v>
      </c>
      <c r="H994" s="4" t="s">
        <v>85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s="4" t="s">
        <v>72</v>
      </c>
      <c r="P994" s="4" t="s">
        <v>77</v>
      </c>
      <c r="Q994">
        <v>1324.72</v>
      </c>
      <c r="R994">
        <v>0</v>
      </c>
    </row>
    <row r="995" spans="1:18" x14ac:dyDescent="0.25">
      <c r="A995">
        <v>710116833</v>
      </c>
      <c r="B995" s="4" t="s">
        <v>69</v>
      </c>
      <c r="C995">
        <v>300</v>
      </c>
      <c r="D995">
        <v>0</v>
      </c>
      <c r="E995">
        <v>163</v>
      </c>
      <c r="F995" s="9">
        <v>44962</v>
      </c>
      <c r="G995" s="4" t="s">
        <v>103</v>
      </c>
      <c r="H995" s="4" t="s">
        <v>85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s="4" t="s">
        <v>76</v>
      </c>
      <c r="P995" s="4" t="s">
        <v>75</v>
      </c>
      <c r="Q995">
        <v>494.64</v>
      </c>
      <c r="R995">
        <v>0</v>
      </c>
    </row>
    <row r="996" spans="1:18" x14ac:dyDescent="0.25">
      <c r="A996">
        <v>710119233</v>
      </c>
      <c r="B996" s="4" t="s">
        <v>69</v>
      </c>
      <c r="C996">
        <v>175</v>
      </c>
      <c r="D996">
        <v>1</v>
      </c>
      <c r="E996">
        <v>85</v>
      </c>
      <c r="F996" s="9">
        <v>44962</v>
      </c>
      <c r="G996" s="4" t="s">
        <v>103</v>
      </c>
      <c r="H996" s="4" t="s">
        <v>85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s="4" t="s">
        <v>72</v>
      </c>
      <c r="P996" s="4" t="s">
        <v>77</v>
      </c>
      <c r="Q996">
        <v>795.34</v>
      </c>
      <c r="R996">
        <v>0</v>
      </c>
    </row>
    <row r="997" spans="1:18" x14ac:dyDescent="0.25">
      <c r="A997">
        <v>710120358</v>
      </c>
      <c r="B997" s="4" t="s">
        <v>69</v>
      </c>
      <c r="C997">
        <v>400</v>
      </c>
      <c r="D997">
        <v>1</v>
      </c>
      <c r="E997">
        <v>100</v>
      </c>
      <c r="F997" s="9">
        <v>44962</v>
      </c>
      <c r="G997" s="4" t="s">
        <v>103</v>
      </c>
      <c r="H997" s="4" t="s">
        <v>85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s="4" t="s">
        <v>76</v>
      </c>
      <c r="P997" s="4" t="s">
        <v>77</v>
      </c>
      <c r="Q997">
        <v>378.93</v>
      </c>
      <c r="R997">
        <v>0</v>
      </c>
    </row>
    <row r="998" spans="1:18" x14ac:dyDescent="0.25">
      <c r="A998">
        <v>710122458</v>
      </c>
      <c r="B998" s="4" t="s">
        <v>82</v>
      </c>
      <c r="C998">
        <v>330</v>
      </c>
      <c r="D998">
        <v>1</v>
      </c>
      <c r="E998">
        <v>144</v>
      </c>
      <c r="F998" s="9">
        <v>44962</v>
      </c>
      <c r="G998" s="4" t="s">
        <v>103</v>
      </c>
      <c r="H998" s="4" t="s">
        <v>85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s="4" t="s">
        <v>76</v>
      </c>
      <c r="P998" s="4" t="s">
        <v>75</v>
      </c>
      <c r="Q998">
        <v>4133.97</v>
      </c>
      <c r="R998">
        <v>0</v>
      </c>
    </row>
    <row r="999" spans="1:18" x14ac:dyDescent="0.25">
      <c r="A999">
        <v>710125608</v>
      </c>
      <c r="B999" s="4" t="s">
        <v>69</v>
      </c>
      <c r="C999">
        <v>470</v>
      </c>
      <c r="D999">
        <v>0</v>
      </c>
      <c r="E999">
        <v>95</v>
      </c>
      <c r="F999" s="9">
        <v>44962</v>
      </c>
      <c r="G999" s="4" t="s">
        <v>103</v>
      </c>
      <c r="H999" s="4" t="s">
        <v>85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s="4" t="s">
        <v>76</v>
      </c>
      <c r="P999" s="4" t="s">
        <v>80</v>
      </c>
      <c r="Q999">
        <v>1284.1199999999999</v>
      </c>
      <c r="R999">
        <v>0</v>
      </c>
    </row>
    <row r="1000" spans="1:18" x14ac:dyDescent="0.25">
      <c r="A1000">
        <v>710129283</v>
      </c>
      <c r="B1000" s="4" t="s">
        <v>69</v>
      </c>
      <c r="C1000">
        <v>405</v>
      </c>
      <c r="D1000">
        <v>1</v>
      </c>
      <c r="E1000">
        <v>86</v>
      </c>
      <c r="F1000" s="9">
        <v>44962</v>
      </c>
      <c r="G1000" s="4" t="s">
        <v>103</v>
      </c>
      <c r="H1000" s="4" t="s">
        <v>85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s="4" t="s">
        <v>72</v>
      </c>
      <c r="P1000" s="4" t="s">
        <v>80</v>
      </c>
      <c r="Q1000">
        <v>706.56</v>
      </c>
      <c r="R1000">
        <v>0</v>
      </c>
    </row>
    <row r="1001" spans="1:18" x14ac:dyDescent="0.25">
      <c r="A1001">
        <v>710133858</v>
      </c>
      <c r="B1001" s="4" t="s">
        <v>69</v>
      </c>
      <c r="C1001">
        <v>395</v>
      </c>
      <c r="D1001">
        <v>1</v>
      </c>
      <c r="E1001">
        <v>92</v>
      </c>
      <c r="F1001" s="9">
        <v>44962</v>
      </c>
      <c r="G1001" s="4" t="s">
        <v>103</v>
      </c>
      <c r="H1001" s="4" t="s">
        <v>85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s="4" t="s">
        <v>72</v>
      </c>
      <c r="P1001" s="4" t="s">
        <v>77</v>
      </c>
      <c r="Q1001">
        <v>332</v>
      </c>
      <c r="R1001">
        <v>0</v>
      </c>
    </row>
    <row r="1002" spans="1:18" x14ac:dyDescent="0.25">
      <c r="A1002">
        <v>710135058</v>
      </c>
      <c r="B1002" s="4" t="s">
        <v>69</v>
      </c>
      <c r="C1002">
        <v>110</v>
      </c>
      <c r="D1002">
        <v>0</v>
      </c>
      <c r="E1002">
        <v>43</v>
      </c>
      <c r="F1002" s="9">
        <v>44962</v>
      </c>
      <c r="G1002" s="4" t="s">
        <v>103</v>
      </c>
      <c r="H1002" s="4" t="s">
        <v>85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s="4" t="s">
        <v>72</v>
      </c>
      <c r="P1002" s="4" t="s">
        <v>80</v>
      </c>
      <c r="Q1002">
        <v>370.32</v>
      </c>
      <c r="R1002">
        <v>0</v>
      </c>
    </row>
    <row r="1003" spans="1:18" x14ac:dyDescent="0.25">
      <c r="A1003">
        <v>710136258</v>
      </c>
      <c r="B1003" s="4" t="s">
        <v>69</v>
      </c>
      <c r="C1003">
        <v>300</v>
      </c>
      <c r="D1003">
        <v>1</v>
      </c>
      <c r="E1003">
        <v>153</v>
      </c>
      <c r="F1003" s="9">
        <v>44962</v>
      </c>
      <c r="G1003" s="4" t="s">
        <v>103</v>
      </c>
      <c r="H1003" s="4" t="s">
        <v>85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s="4" t="s">
        <v>76</v>
      </c>
      <c r="P1003" s="4" t="s">
        <v>74</v>
      </c>
      <c r="Q1003">
        <v>396.62</v>
      </c>
      <c r="R1003">
        <v>0</v>
      </c>
    </row>
    <row r="1004" spans="1:18" x14ac:dyDescent="0.25">
      <c r="A1004">
        <v>710138883</v>
      </c>
      <c r="B1004" s="4" t="s">
        <v>69</v>
      </c>
      <c r="C1004">
        <v>150</v>
      </c>
      <c r="D1004">
        <v>1</v>
      </c>
      <c r="E1004">
        <v>100</v>
      </c>
      <c r="F1004" s="9">
        <v>44962</v>
      </c>
      <c r="G1004" s="4" t="s">
        <v>103</v>
      </c>
      <c r="H1004" s="4" t="s">
        <v>85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s="4" t="s">
        <v>76</v>
      </c>
      <c r="P1004" s="4" t="s">
        <v>80</v>
      </c>
      <c r="Q1004">
        <v>348.65</v>
      </c>
      <c r="R1004">
        <v>0</v>
      </c>
    </row>
    <row r="1005" spans="1:18" x14ac:dyDescent="0.25">
      <c r="A1005">
        <v>710141208</v>
      </c>
      <c r="B1005" s="4" t="s">
        <v>69</v>
      </c>
      <c r="C1005">
        <v>245</v>
      </c>
      <c r="D1005">
        <v>1</v>
      </c>
      <c r="E1005">
        <v>81</v>
      </c>
      <c r="F1005" s="9">
        <v>44962</v>
      </c>
      <c r="G1005" s="4" t="s">
        <v>103</v>
      </c>
      <c r="H1005" s="4" t="s">
        <v>85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s="4" t="s">
        <v>76</v>
      </c>
      <c r="P1005" s="4" t="s">
        <v>73</v>
      </c>
      <c r="Q1005">
        <v>3724</v>
      </c>
      <c r="R1005">
        <v>0</v>
      </c>
    </row>
    <row r="1006" spans="1:18" x14ac:dyDescent="0.25">
      <c r="A1006">
        <v>710142258</v>
      </c>
      <c r="B1006" s="4" t="s">
        <v>69</v>
      </c>
      <c r="C1006">
        <v>175</v>
      </c>
      <c r="D1006">
        <v>0</v>
      </c>
      <c r="E1006">
        <v>97</v>
      </c>
      <c r="F1006" s="9">
        <v>44962</v>
      </c>
      <c r="G1006" s="4" t="s">
        <v>103</v>
      </c>
      <c r="H1006" s="4" t="s">
        <v>85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s="4" t="s">
        <v>72</v>
      </c>
      <c r="P1006" s="4" t="s">
        <v>80</v>
      </c>
      <c r="Q1006">
        <v>513.15</v>
      </c>
      <c r="R1006">
        <v>0</v>
      </c>
    </row>
    <row r="1007" spans="1:18" x14ac:dyDescent="0.25">
      <c r="A1007">
        <v>710147958</v>
      </c>
      <c r="B1007" s="4" t="s">
        <v>82</v>
      </c>
      <c r="C1007">
        <v>400</v>
      </c>
      <c r="D1007">
        <v>1</v>
      </c>
      <c r="E1007">
        <v>97</v>
      </c>
      <c r="F1007" s="9">
        <v>44962</v>
      </c>
      <c r="G1007" s="4" t="s">
        <v>103</v>
      </c>
      <c r="H1007" s="4" t="s">
        <v>85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s="4" t="s">
        <v>72</v>
      </c>
      <c r="P1007" s="4" t="s">
        <v>74</v>
      </c>
      <c r="Q1007">
        <v>167.72</v>
      </c>
      <c r="R1007">
        <v>0</v>
      </c>
    </row>
    <row r="1008" spans="1:18" x14ac:dyDescent="0.25">
      <c r="A1008">
        <v>710149008</v>
      </c>
      <c r="B1008" s="4" t="s">
        <v>69</v>
      </c>
      <c r="C1008">
        <v>200</v>
      </c>
      <c r="D1008">
        <v>1</v>
      </c>
      <c r="E1008">
        <v>79</v>
      </c>
      <c r="F1008" s="9">
        <v>44962</v>
      </c>
      <c r="G1008" s="4" t="s">
        <v>103</v>
      </c>
      <c r="H1008" s="4" t="s">
        <v>85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s="4" t="s">
        <v>72</v>
      </c>
      <c r="P1008" s="4" t="s">
        <v>79</v>
      </c>
      <c r="Q1008">
        <v>149.72999999999999</v>
      </c>
      <c r="R1008">
        <v>0</v>
      </c>
    </row>
    <row r="1009" spans="1:18" x14ac:dyDescent="0.25">
      <c r="A1009">
        <v>710150208</v>
      </c>
      <c r="B1009" s="4" t="s">
        <v>69</v>
      </c>
      <c r="C1009">
        <v>380</v>
      </c>
      <c r="D1009">
        <v>0</v>
      </c>
      <c r="E1009">
        <v>79</v>
      </c>
      <c r="F1009" s="9">
        <v>44962</v>
      </c>
      <c r="G1009" s="4" t="s">
        <v>103</v>
      </c>
      <c r="H1009" s="4" t="s">
        <v>85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s="4" t="s">
        <v>72</v>
      </c>
      <c r="P1009" s="4" t="s">
        <v>80</v>
      </c>
      <c r="Q1009">
        <v>460.08</v>
      </c>
      <c r="R1009">
        <v>0</v>
      </c>
    </row>
    <row r="1010" spans="1:18" x14ac:dyDescent="0.25">
      <c r="A1010">
        <v>710153583</v>
      </c>
      <c r="B1010" s="4" t="s">
        <v>69</v>
      </c>
      <c r="C1010">
        <v>380</v>
      </c>
      <c r="D1010">
        <v>1</v>
      </c>
      <c r="E1010">
        <v>87</v>
      </c>
      <c r="F1010" s="9">
        <v>44962</v>
      </c>
      <c r="G1010" s="4" t="s">
        <v>103</v>
      </c>
      <c r="H1010" s="4" t="s">
        <v>85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s="4" t="s">
        <v>76</v>
      </c>
      <c r="P1010" s="4" t="s">
        <v>74</v>
      </c>
      <c r="Q1010">
        <v>1478.72</v>
      </c>
      <c r="R1010">
        <v>0</v>
      </c>
    </row>
    <row r="1011" spans="1:18" x14ac:dyDescent="0.25">
      <c r="A1011">
        <v>710155158</v>
      </c>
      <c r="B1011" s="4" t="s">
        <v>69</v>
      </c>
      <c r="C1011">
        <v>490</v>
      </c>
      <c r="D1011">
        <v>1</v>
      </c>
      <c r="E1011">
        <v>117</v>
      </c>
      <c r="F1011" s="9">
        <v>44962</v>
      </c>
      <c r="G1011" s="4" t="s">
        <v>103</v>
      </c>
      <c r="H1011" s="4" t="s">
        <v>85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s="4" t="s">
        <v>72</v>
      </c>
      <c r="P1011" s="4" t="s">
        <v>80</v>
      </c>
      <c r="Q1011">
        <v>816.08</v>
      </c>
      <c r="R1011">
        <v>0</v>
      </c>
    </row>
    <row r="1012" spans="1:18" x14ac:dyDescent="0.25">
      <c r="A1012">
        <v>710155983</v>
      </c>
      <c r="B1012" s="4" t="s">
        <v>69</v>
      </c>
      <c r="C1012">
        <v>365</v>
      </c>
      <c r="D1012">
        <v>1</v>
      </c>
      <c r="E1012">
        <v>106</v>
      </c>
      <c r="F1012" s="9">
        <v>44962</v>
      </c>
      <c r="G1012" s="4" t="s">
        <v>103</v>
      </c>
      <c r="H1012" s="4" t="s">
        <v>85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s="4" t="s">
        <v>76</v>
      </c>
      <c r="P1012" s="4" t="s">
        <v>79</v>
      </c>
      <c r="Q1012">
        <v>772.65</v>
      </c>
      <c r="R1012">
        <v>0</v>
      </c>
    </row>
    <row r="1013" spans="1:18" x14ac:dyDescent="0.25">
      <c r="A1013">
        <v>710157108</v>
      </c>
      <c r="B1013" s="4" t="s">
        <v>69</v>
      </c>
      <c r="C1013">
        <v>245</v>
      </c>
      <c r="D1013">
        <v>1</v>
      </c>
      <c r="E1013">
        <v>89</v>
      </c>
      <c r="F1013" s="9">
        <v>44962</v>
      </c>
      <c r="G1013" s="4" t="s">
        <v>103</v>
      </c>
      <c r="H1013" s="4" t="s">
        <v>85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s="4" t="s">
        <v>72</v>
      </c>
      <c r="P1013" s="4" t="s">
        <v>77</v>
      </c>
      <c r="Q1013">
        <v>1249.83</v>
      </c>
      <c r="R1013">
        <v>0</v>
      </c>
    </row>
    <row r="1014" spans="1:18" x14ac:dyDescent="0.25">
      <c r="A1014">
        <v>710159658</v>
      </c>
      <c r="B1014" s="4" t="s">
        <v>69</v>
      </c>
      <c r="C1014">
        <v>495</v>
      </c>
      <c r="D1014">
        <v>1</v>
      </c>
      <c r="E1014">
        <v>110</v>
      </c>
      <c r="F1014" s="9">
        <v>44962</v>
      </c>
      <c r="G1014" s="4" t="s">
        <v>103</v>
      </c>
      <c r="H1014" s="4" t="s">
        <v>85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s="4" t="s">
        <v>72</v>
      </c>
      <c r="P1014" s="4" t="s">
        <v>74</v>
      </c>
      <c r="Q1014">
        <v>219.24</v>
      </c>
      <c r="R1014">
        <v>0</v>
      </c>
    </row>
    <row r="1015" spans="1:18" x14ac:dyDescent="0.25">
      <c r="A1015">
        <v>710161083</v>
      </c>
      <c r="B1015" s="4" t="s">
        <v>69</v>
      </c>
      <c r="C1015">
        <v>175</v>
      </c>
      <c r="D1015">
        <v>1</v>
      </c>
      <c r="E1015">
        <v>74</v>
      </c>
      <c r="F1015" s="9">
        <v>44962</v>
      </c>
      <c r="G1015" s="4" t="s">
        <v>103</v>
      </c>
      <c r="H1015" s="4" t="s">
        <v>85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s="4" t="s">
        <v>72</v>
      </c>
      <c r="P1015" s="4" t="s">
        <v>74</v>
      </c>
      <c r="Q1015">
        <v>1454.86</v>
      </c>
      <c r="R1015">
        <v>0</v>
      </c>
    </row>
    <row r="1016" spans="1:18" x14ac:dyDescent="0.25">
      <c r="A1016">
        <v>710162133</v>
      </c>
      <c r="B1016" s="4" t="s">
        <v>69</v>
      </c>
      <c r="C1016">
        <v>430</v>
      </c>
      <c r="D1016">
        <v>0</v>
      </c>
      <c r="E1016">
        <v>103</v>
      </c>
      <c r="F1016" s="9">
        <v>44962</v>
      </c>
      <c r="G1016" s="4" t="s">
        <v>103</v>
      </c>
      <c r="H1016" s="4" t="s">
        <v>85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s="4" t="s">
        <v>72</v>
      </c>
      <c r="P1016" s="4" t="s">
        <v>74</v>
      </c>
      <c r="Q1016">
        <v>2557.52</v>
      </c>
      <c r="R1016">
        <v>0</v>
      </c>
    </row>
    <row r="1017" spans="1:18" x14ac:dyDescent="0.25">
      <c r="A1017">
        <v>710163633</v>
      </c>
      <c r="B1017" s="4" t="s">
        <v>69</v>
      </c>
      <c r="C1017">
        <v>405</v>
      </c>
      <c r="D1017">
        <v>1</v>
      </c>
      <c r="E1017">
        <v>129</v>
      </c>
      <c r="F1017" s="9">
        <v>44962</v>
      </c>
      <c r="G1017" s="4" t="s">
        <v>103</v>
      </c>
      <c r="H1017" s="4" t="s">
        <v>85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s="4" t="s">
        <v>72</v>
      </c>
      <c r="P1017" s="4" t="s">
        <v>74</v>
      </c>
      <c r="Q1017">
        <v>699.44</v>
      </c>
      <c r="R1017">
        <v>0</v>
      </c>
    </row>
    <row r="1018" spans="1:18" x14ac:dyDescent="0.25">
      <c r="A1018">
        <v>710164683</v>
      </c>
      <c r="B1018" s="4" t="s">
        <v>69</v>
      </c>
      <c r="C1018">
        <v>175</v>
      </c>
      <c r="D1018">
        <v>1</v>
      </c>
      <c r="E1018">
        <v>94</v>
      </c>
      <c r="F1018" s="9">
        <v>44962</v>
      </c>
      <c r="G1018" s="4" t="s">
        <v>103</v>
      </c>
      <c r="H1018" s="4" t="s">
        <v>85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s="4" t="s">
        <v>72</v>
      </c>
      <c r="P1018" s="4" t="s">
        <v>73</v>
      </c>
      <c r="Q1018">
        <v>606.69000000000005</v>
      </c>
      <c r="R1018">
        <v>0</v>
      </c>
    </row>
    <row r="1019" spans="1:18" x14ac:dyDescent="0.25">
      <c r="A1019">
        <v>710166783</v>
      </c>
      <c r="B1019" s="4" t="s">
        <v>69</v>
      </c>
      <c r="C1019">
        <v>245</v>
      </c>
      <c r="D1019">
        <v>1</v>
      </c>
      <c r="E1019">
        <v>138</v>
      </c>
      <c r="F1019" s="9">
        <v>44962</v>
      </c>
      <c r="G1019" s="4" t="s">
        <v>103</v>
      </c>
      <c r="H1019" s="4" t="s">
        <v>85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s="4" t="s">
        <v>72</v>
      </c>
      <c r="P1019" s="4" t="s">
        <v>80</v>
      </c>
      <c r="Q1019">
        <v>342.16</v>
      </c>
      <c r="R1019">
        <v>0</v>
      </c>
    </row>
    <row r="1020" spans="1:18" x14ac:dyDescent="0.25">
      <c r="A1020">
        <v>710170758</v>
      </c>
      <c r="B1020" s="4" t="s">
        <v>69</v>
      </c>
      <c r="C1020">
        <v>440</v>
      </c>
      <c r="D1020">
        <v>0</v>
      </c>
      <c r="E1020">
        <v>93</v>
      </c>
      <c r="F1020" s="9">
        <v>44962</v>
      </c>
      <c r="G1020" s="4" t="s">
        <v>103</v>
      </c>
      <c r="H1020" s="4" t="s">
        <v>85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s="4" t="s">
        <v>76</v>
      </c>
      <c r="P1020" s="4" t="s">
        <v>74</v>
      </c>
      <c r="Q1020">
        <v>2327.92</v>
      </c>
      <c r="R1020">
        <v>0</v>
      </c>
    </row>
    <row r="1021" spans="1:18" x14ac:dyDescent="0.25">
      <c r="A1021">
        <v>710175783</v>
      </c>
      <c r="B1021" s="4" t="s">
        <v>69</v>
      </c>
      <c r="C1021">
        <v>380</v>
      </c>
      <c r="D1021">
        <v>1</v>
      </c>
      <c r="E1021">
        <v>103</v>
      </c>
      <c r="F1021" s="9">
        <v>44962</v>
      </c>
      <c r="G1021" s="4" t="s">
        <v>103</v>
      </c>
      <c r="H1021" s="4" t="s">
        <v>85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s="4" t="s">
        <v>76</v>
      </c>
      <c r="P1021" s="4" t="s">
        <v>73</v>
      </c>
      <c r="Q1021">
        <v>430.3</v>
      </c>
      <c r="R1021">
        <v>0</v>
      </c>
    </row>
    <row r="1022" spans="1:18" x14ac:dyDescent="0.25">
      <c r="A1022">
        <v>710178558</v>
      </c>
      <c r="B1022" s="4" t="s">
        <v>81</v>
      </c>
      <c r="C1022">
        <v>340</v>
      </c>
      <c r="D1022">
        <v>1</v>
      </c>
      <c r="E1022">
        <v>102</v>
      </c>
      <c r="F1022" s="9">
        <v>44962</v>
      </c>
      <c r="G1022" s="4" t="s">
        <v>103</v>
      </c>
      <c r="H1022" s="4" t="s">
        <v>85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s="4" t="s">
        <v>76</v>
      </c>
      <c r="P1022" s="4" t="s">
        <v>75</v>
      </c>
      <c r="Q1022">
        <v>1397.1</v>
      </c>
      <c r="R1022">
        <v>0</v>
      </c>
    </row>
    <row r="1023" spans="1:18" x14ac:dyDescent="0.25">
      <c r="A1023">
        <v>710180958</v>
      </c>
      <c r="B1023" s="4" t="s">
        <v>69</v>
      </c>
      <c r="C1023">
        <v>270</v>
      </c>
      <c r="D1023">
        <v>0</v>
      </c>
      <c r="E1023">
        <v>76</v>
      </c>
      <c r="F1023" s="9">
        <v>44962</v>
      </c>
      <c r="G1023" s="4" t="s">
        <v>103</v>
      </c>
      <c r="H1023" s="4" t="s">
        <v>85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s="4" t="s">
        <v>72</v>
      </c>
      <c r="P1023" s="4" t="s">
        <v>73</v>
      </c>
      <c r="Q1023">
        <v>367.54</v>
      </c>
      <c r="R1023">
        <v>1</v>
      </c>
    </row>
    <row r="1024" spans="1:18" x14ac:dyDescent="0.25">
      <c r="A1024">
        <v>710182383</v>
      </c>
      <c r="B1024" s="4" t="s">
        <v>69</v>
      </c>
      <c r="C1024">
        <v>100</v>
      </c>
      <c r="D1024">
        <v>1</v>
      </c>
      <c r="E1024">
        <v>100</v>
      </c>
      <c r="F1024" s="9">
        <v>44962</v>
      </c>
      <c r="G1024" s="4" t="s">
        <v>103</v>
      </c>
      <c r="H1024" s="4" t="s">
        <v>85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s="4" t="s">
        <v>72</v>
      </c>
      <c r="P1024" s="4" t="s">
        <v>73</v>
      </c>
      <c r="Q1024">
        <v>688.94</v>
      </c>
      <c r="R1024">
        <v>1</v>
      </c>
    </row>
    <row r="1025" spans="1:18" x14ac:dyDescent="0.25">
      <c r="A1025">
        <v>710183283</v>
      </c>
      <c r="B1025" s="4" t="s">
        <v>69</v>
      </c>
      <c r="C1025">
        <v>360</v>
      </c>
      <c r="D1025">
        <v>0</v>
      </c>
      <c r="E1025">
        <v>87</v>
      </c>
      <c r="F1025" s="9">
        <v>44962</v>
      </c>
      <c r="G1025" s="4" t="s">
        <v>103</v>
      </c>
      <c r="H1025" s="4" t="s">
        <v>85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s="4" t="s">
        <v>76</v>
      </c>
      <c r="P1025" s="4" t="s">
        <v>74</v>
      </c>
      <c r="Q1025">
        <v>1258</v>
      </c>
      <c r="R1025">
        <v>1</v>
      </c>
    </row>
    <row r="1026" spans="1:18" x14ac:dyDescent="0.25">
      <c r="A1026">
        <v>710186958</v>
      </c>
      <c r="B1026" s="4" t="s">
        <v>69</v>
      </c>
      <c r="C1026">
        <v>175</v>
      </c>
      <c r="D1026">
        <v>0</v>
      </c>
      <c r="E1026">
        <v>52</v>
      </c>
      <c r="F1026" s="9">
        <v>44962</v>
      </c>
      <c r="G1026" s="4" t="s">
        <v>103</v>
      </c>
      <c r="H1026" s="4" t="s">
        <v>85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s="4" t="s">
        <v>76</v>
      </c>
      <c r="P1026" s="4" t="s">
        <v>80</v>
      </c>
      <c r="Q1026">
        <v>531.72</v>
      </c>
      <c r="R1026">
        <v>1</v>
      </c>
    </row>
    <row r="1027" spans="1:18" x14ac:dyDescent="0.25">
      <c r="A1027">
        <v>710188308</v>
      </c>
      <c r="B1027" s="4" t="s">
        <v>69</v>
      </c>
      <c r="C1027">
        <v>380</v>
      </c>
      <c r="D1027">
        <v>1</v>
      </c>
      <c r="E1027">
        <v>102</v>
      </c>
      <c r="F1027" s="9">
        <v>44962</v>
      </c>
      <c r="G1027" s="4" t="s">
        <v>103</v>
      </c>
      <c r="H1027" s="4" t="s">
        <v>85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s="4" t="s">
        <v>76</v>
      </c>
      <c r="P1027" s="4" t="s">
        <v>74</v>
      </c>
      <c r="Q1027">
        <v>443.43</v>
      </c>
      <c r="R1027">
        <v>1</v>
      </c>
    </row>
    <row r="1028" spans="1:18" x14ac:dyDescent="0.25">
      <c r="A1028">
        <v>710190858</v>
      </c>
      <c r="B1028" s="4" t="s">
        <v>69</v>
      </c>
      <c r="C1028">
        <v>200</v>
      </c>
      <c r="D1028">
        <v>1</v>
      </c>
      <c r="E1028">
        <v>67</v>
      </c>
      <c r="F1028" s="9">
        <v>44962</v>
      </c>
      <c r="G1028" s="4" t="s">
        <v>103</v>
      </c>
      <c r="H1028" s="4" t="s">
        <v>85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s="4" t="s">
        <v>76</v>
      </c>
      <c r="P1028" s="4" t="s">
        <v>75</v>
      </c>
      <c r="Q1028">
        <v>1380.4</v>
      </c>
      <c r="R1028">
        <v>1</v>
      </c>
    </row>
    <row r="1029" spans="1:18" x14ac:dyDescent="0.25">
      <c r="A1029">
        <v>710192283</v>
      </c>
      <c r="B1029" s="4" t="s">
        <v>69</v>
      </c>
      <c r="C1029">
        <v>420</v>
      </c>
      <c r="D1029">
        <v>0</v>
      </c>
      <c r="E1029">
        <v>111</v>
      </c>
      <c r="F1029" s="9">
        <v>44962</v>
      </c>
      <c r="G1029" s="4" t="s">
        <v>103</v>
      </c>
      <c r="H1029" s="4" t="s">
        <v>85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s="4" t="s">
        <v>72</v>
      </c>
      <c r="P1029" s="4" t="s">
        <v>80</v>
      </c>
      <c r="Q1029">
        <v>2432.08</v>
      </c>
      <c r="R1029">
        <v>1</v>
      </c>
    </row>
    <row r="1030" spans="1:18" x14ac:dyDescent="0.25">
      <c r="A1030">
        <v>710194683</v>
      </c>
      <c r="B1030" s="4" t="s">
        <v>69</v>
      </c>
      <c r="C1030">
        <v>125</v>
      </c>
      <c r="D1030">
        <v>1</v>
      </c>
      <c r="E1030">
        <v>81</v>
      </c>
      <c r="F1030" s="9">
        <v>44962</v>
      </c>
      <c r="G1030" s="4" t="s">
        <v>103</v>
      </c>
      <c r="H1030" s="4" t="s">
        <v>85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s="4" t="s">
        <v>72</v>
      </c>
      <c r="P1030" s="4" t="s">
        <v>80</v>
      </c>
      <c r="Q1030">
        <v>439.47</v>
      </c>
      <c r="R1030">
        <v>1</v>
      </c>
    </row>
    <row r="1031" spans="1:18" x14ac:dyDescent="0.25">
      <c r="A1031">
        <v>710197308</v>
      </c>
      <c r="B1031" s="4" t="s">
        <v>69</v>
      </c>
      <c r="C1031">
        <v>465</v>
      </c>
      <c r="D1031">
        <v>0</v>
      </c>
      <c r="E1031">
        <v>76</v>
      </c>
      <c r="F1031" s="9">
        <v>44962</v>
      </c>
      <c r="G1031" s="4" t="s">
        <v>103</v>
      </c>
      <c r="H1031" s="4" t="s">
        <v>85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s="4" t="s">
        <v>76</v>
      </c>
      <c r="P1031" s="4" t="s">
        <v>74</v>
      </c>
      <c r="Q1031">
        <v>940.47</v>
      </c>
      <c r="R1031">
        <v>0</v>
      </c>
    </row>
    <row r="1032" spans="1:18" x14ac:dyDescent="0.25">
      <c r="A1032">
        <v>710201058</v>
      </c>
      <c r="B1032" s="4" t="s">
        <v>69</v>
      </c>
      <c r="C1032">
        <v>150</v>
      </c>
      <c r="D1032">
        <v>0</v>
      </c>
      <c r="E1032">
        <v>94</v>
      </c>
      <c r="F1032" s="9">
        <v>44962</v>
      </c>
      <c r="G1032" s="4" t="s">
        <v>103</v>
      </c>
      <c r="H1032" s="4" t="s">
        <v>85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s="4" t="s">
        <v>76</v>
      </c>
      <c r="P1032" s="4" t="s">
        <v>74</v>
      </c>
      <c r="Q1032">
        <v>461.78</v>
      </c>
      <c r="R1032">
        <v>0</v>
      </c>
    </row>
    <row r="1033" spans="1:18" x14ac:dyDescent="0.25">
      <c r="A1033">
        <v>710202783</v>
      </c>
      <c r="B1033" s="4" t="s">
        <v>69</v>
      </c>
      <c r="C1033">
        <v>95</v>
      </c>
      <c r="D1033">
        <v>0</v>
      </c>
      <c r="E1033">
        <v>70</v>
      </c>
      <c r="F1033" s="9">
        <v>44962</v>
      </c>
      <c r="G1033" s="4" t="s">
        <v>103</v>
      </c>
      <c r="H1033" s="4" t="s">
        <v>85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s="4" t="s">
        <v>72</v>
      </c>
      <c r="P1033" s="4" t="s">
        <v>75</v>
      </c>
      <c r="Q1033">
        <v>165.36</v>
      </c>
      <c r="R1033">
        <v>0</v>
      </c>
    </row>
    <row r="1034" spans="1:18" x14ac:dyDescent="0.25">
      <c r="A1034">
        <v>710207208</v>
      </c>
      <c r="B1034" s="4" t="s">
        <v>69</v>
      </c>
      <c r="C1034">
        <v>440</v>
      </c>
      <c r="D1034">
        <v>0</v>
      </c>
      <c r="E1034">
        <v>68</v>
      </c>
      <c r="F1034" s="9">
        <v>44962</v>
      </c>
      <c r="G1034" s="4" t="s">
        <v>103</v>
      </c>
      <c r="H1034" s="4" t="s">
        <v>85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s="4" t="s">
        <v>76</v>
      </c>
      <c r="P1034" s="4" t="s">
        <v>75</v>
      </c>
      <c r="Q1034">
        <v>2498.12</v>
      </c>
      <c r="R1034">
        <v>0</v>
      </c>
    </row>
    <row r="1035" spans="1:18" x14ac:dyDescent="0.25">
      <c r="A1035">
        <v>710208633</v>
      </c>
      <c r="B1035" s="4" t="s">
        <v>69</v>
      </c>
      <c r="C1035">
        <v>355</v>
      </c>
      <c r="D1035">
        <v>0</v>
      </c>
      <c r="E1035">
        <v>54</v>
      </c>
      <c r="F1035" s="9">
        <v>44962</v>
      </c>
      <c r="G1035" s="4" t="s">
        <v>103</v>
      </c>
      <c r="H1035" s="4" t="s">
        <v>85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s="4" t="s">
        <v>72</v>
      </c>
      <c r="P1035" s="4" t="s">
        <v>79</v>
      </c>
      <c r="Q1035">
        <v>212.76</v>
      </c>
      <c r="R1035">
        <v>0</v>
      </c>
    </row>
    <row r="1036" spans="1:18" x14ac:dyDescent="0.25">
      <c r="A1036">
        <v>710211783</v>
      </c>
      <c r="B1036" s="4" t="s">
        <v>69</v>
      </c>
      <c r="C1036">
        <v>400</v>
      </c>
      <c r="D1036">
        <v>0</v>
      </c>
      <c r="E1036">
        <v>73</v>
      </c>
      <c r="F1036" s="9">
        <v>44962</v>
      </c>
      <c r="G1036" s="4" t="s">
        <v>103</v>
      </c>
      <c r="H1036" s="4" t="s">
        <v>85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s="4" t="s">
        <v>72</v>
      </c>
      <c r="P1036" s="4" t="s">
        <v>80</v>
      </c>
      <c r="Q1036">
        <v>543.36</v>
      </c>
      <c r="R1036">
        <v>0</v>
      </c>
    </row>
    <row r="1037" spans="1:18" x14ac:dyDescent="0.25">
      <c r="A1037">
        <v>710213508</v>
      </c>
      <c r="B1037" s="4" t="s">
        <v>69</v>
      </c>
      <c r="C1037">
        <v>200</v>
      </c>
      <c r="D1037">
        <v>1</v>
      </c>
      <c r="E1037">
        <v>82</v>
      </c>
      <c r="F1037" s="9">
        <v>44962</v>
      </c>
      <c r="G1037" s="4" t="s">
        <v>103</v>
      </c>
      <c r="H1037" s="4" t="s">
        <v>85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s="4" t="s">
        <v>72</v>
      </c>
      <c r="P1037" s="4" t="s">
        <v>80</v>
      </c>
      <c r="Q1037">
        <v>2331.1799999999998</v>
      </c>
      <c r="R1037">
        <v>0</v>
      </c>
    </row>
    <row r="1038" spans="1:18" x14ac:dyDescent="0.25">
      <c r="A1038">
        <v>710218233</v>
      </c>
      <c r="B1038" s="4" t="s">
        <v>69</v>
      </c>
      <c r="C1038">
        <v>250</v>
      </c>
      <c r="D1038">
        <v>1</v>
      </c>
      <c r="E1038">
        <v>94</v>
      </c>
      <c r="F1038" s="9">
        <v>44962</v>
      </c>
      <c r="G1038" s="4" t="s">
        <v>103</v>
      </c>
      <c r="H1038" s="4" t="s">
        <v>85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s="4" t="s">
        <v>72</v>
      </c>
      <c r="P1038" s="4" t="s">
        <v>80</v>
      </c>
      <c r="Q1038">
        <v>916.69</v>
      </c>
      <c r="R1038">
        <v>0</v>
      </c>
    </row>
    <row r="1039" spans="1:18" x14ac:dyDescent="0.25">
      <c r="A1039">
        <v>710219658</v>
      </c>
      <c r="B1039" s="4" t="s">
        <v>69</v>
      </c>
      <c r="C1039">
        <v>470</v>
      </c>
      <c r="D1039">
        <v>1</v>
      </c>
      <c r="E1039">
        <v>85</v>
      </c>
      <c r="F1039" s="9">
        <v>44962</v>
      </c>
      <c r="G1039" s="4" t="s">
        <v>103</v>
      </c>
      <c r="H1039" s="4" t="s">
        <v>85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s="4" t="s">
        <v>72</v>
      </c>
      <c r="P1039" s="4" t="s">
        <v>73</v>
      </c>
      <c r="Q1039">
        <v>694.95</v>
      </c>
      <c r="R1039">
        <v>0</v>
      </c>
    </row>
    <row r="1040" spans="1:18" x14ac:dyDescent="0.25">
      <c r="A1040">
        <v>710226708</v>
      </c>
      <c r="B1040" s="4" t="s">
        <v>69</v>
      </c>
      <c r="C1040">
        <v>460</v>
      </c>
      <c r="D1040">
        <v>1</v>
      </c>
      <c r="E1040">
        <v>110</v>
      </c>
      <c r="F1040" s="9">
        <v>44962</v>
      </c>
      <c r="G1040" s="4" t="s">
        <v>103</v>
      </c>
      <c r="H1040" s="4" t="s">
        <v>85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s="4" t="s">
        <v>76</v>
      </c>
      <c r="P1040" s="4" t="s">
        <v>74</v>
      </c>
      <c r="Q1040">
        <v>731.68</v>
      </c>
      <c r="R1040">
        <v>0</v>
      </c>
    </row>
    <row r="1041" spans="1:18" x14ac:dyDescent="0.25">
      <c r="A1041">
        <v>710227908</v>
      </c>
      <c r="B1041" s="4" t="s">
        <v>69</v>
      </c>
      <c r="C1041">
        <v>200</v>
      </c>
      <c r="D1041">
        <v>1</v>
      </c>
      <c r="E1041">
        <v>73</v>
      </c>
      <c r="F1041" s="9">
        <v>44962</v>
      </c>
      <c r="G1041" s="4" t="s">
        <v>103</v>
      </c>
      <c r="H1041" s="4" t="s">
        <v>85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s="4" t="s">
        <v>72</v>
      </c>
      <c r="P1041" s="4" t="s">
        <v>80</v>
      </c>
      <c r="Q1041">
        <v>737.62</v>
      </c>
      <c r="R1041">
        <v>0</v>
      </c>
    </row>
    <row r="1042" spans="1:18" x14ac:dyDescent="0.25">
      <c r="A1042">
        <v>710229333</v>
      </c>
      <c r="B1042" s="4" t="s">
        <v>69</v>
      </c>
      <c r="C1042">
        <v>405</v>
      </c>
      <c r="D1042">
        <v>1</v>
      </c>
      <c r="E1042">
        <v>86</v>
      </c>
      <c r="F1042" s="9">
        <v>44962</v>
      </c>
      <c r="G1042" s="4" t="s">
        <v>103</v>
      </c>
      <c r="H1042" s="4" t="s">
        <v>85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s="4" t="s">
        <v>72</v>
      </c>
      <c r="P1042" s="4" t="s">
        <v>80</v>
      </c>
      <c r="Q1042">
        <v>1105.48</v>
      </c>
      <c r="R1042">
        <v>0</v>
      </c>
    </row>
    <row r="1043" spans="1:18" x14ac:dyDescent="0.25">
      <c r="A1043">
        <v>710231433</v>
      </c>
      <c r="B1043" s="4" t="s">
        <v>69</v>
      </c>
      <c r="C1043">
        <v>410</v>
      </c>
      <c r="D1043">
        <v>0</v>
      </c>
      <c r="E1043">
        <v>112</v>
      </c>
      <c r="F1043" s="9">
        <v>44962</v>
      </c>
      <c r="G1043" s="4" t="s">
        <v>103</v>
      </c>
      <c r="H1043" s="4" t="s">
        <v>85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s="4" t="s">
        <v>72</v>
      </c>
      <c r="P1043" s="4" t="s">
        <v>73</v>
      </c>
      <c r="Q1043">
        <v>543.20000000000005</v>
      </c>
      <c r="R1043">
        <v>0</v>
      </c>
    </row>
    <row r="1044" spans="1:18" x14ac:dyDescent="0.25">
      <c r="A1044">
        <v>710232483</v>
      </c>
      <c r="B1044" s="4" t="s">
        <v>86</v>
      </c>
      <c r="C1044">
        <v>300</v>
      </c>
      <c r="D1044">
        <v>0</v>
      </c>
      <c r="E1044">
        <v>156</v>
      </c>
      <c r="F1044" s="9">
        <v>44962</v>
      </c>
      <c r="G1044" s="4" t="s">
        <v>103</v>
      </c>
      <c r="H1044" s="4" t="s">
        <v>85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s="4" t="s">
        <v>76</v>
      </c>
      <c r="P1044" s="4" t="s">
        <v>79</v>
      </c>
      <c r="Q1044">
        <v>2028.96</v>
      </c>
      <c r="R1044">
        <v>0</v>
      </c>
    </row>
    <row r="1045" spans="1:18" x14ac:dyDescent="0.25">
      <c r="A1045">
        <v>710233683</v>
      </c>
      <c r="B1045" s="4" t="s">
        <v>69</v>
      </c>
      <c r="C1045">
        <v>270</v>
      </c>
      <c r="D1045">
        <v>1</v>
      </c>
      <c r="E1045">
        <v>99</v>
      </c>
      <c r="F1045" s="9">
        <v>44962</v>
      </c>
      <c r="G1045" s="4" t="s">
        <v>103</v>
      </c>
      <c r="H1045" s="4" t="s">
        <v>85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s="4" t="s">
        <v>72</v>
      </c>
      <c r="P1045" s="4" t="s">
        <v>74</v>
      </c>
      <c r="Q1045">
        <v>183.12</v>
      </c>
      <c r="R1045">
        <v>0</v>
      </c>
    </row>
    <row r="1046" spans="1:18" x14ac:dyDescent="0.25">
      <c r="A1046">
        <v>710237283</v>
      </c>
      <c r="B1046" s="4" t="s">
        <v>69</v>
      </c>
      <c r="C1046">
        <v>125</v>
      </c>
      <c r="D1046">
        <v>1</v>
      </c>
      <c r="E1046">
        <v>107</v>
      </c>
      <c r="F1046" s="9">
        <v>44962</v>
      </c>
      <c r="G1046" s="4" t="s">
        <v>103</v>
      </c>
      <c r="H1046" s="4" t="s">
        <v>85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s="4" t="s">
        <v>72</v>
      </c>
      <c r="P1046" s="4" t="s">
        <v>77</v>
      </c>
      <c r="Q1046">
        <v>3836.97</v>
      </c>
      <c r="R1046">
        <v>0</v>
      </c>
    </row>
    <row r="1047" spans="1:18" x14ac:dyDescent="0.25">
      <c r="A1047">
        <v>710241858</v>
      </c>
      <c r="B1047" s="4" t="s">
        <v>69</v>
      </c>
      <c r="C1047">
        <v>125</v>
      </c>
      <c r="D1047">
        <v>0</v>
      </c>
      <c r="E1047">
        <v>52</v>
      </c>
      <c r="F1047" s="9">
        <v>44962</v>
      </c>
      <c r="G1047" s="4" t="s">
        <v>103</v>
      </c>
      <c r="H1047" s="4" t="s">
        <v>85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s="4" t="s">
        <v>72</v>
      </c>
      <c r="P1047" s="4" t="s">
        <v>80</v>
      </c>
      <c r="Q1047">
        <v>489.6</v>
      </c>
      <c r="R1047">
        <v>0</v>
      </c>
    </row>
    <row r="1048" spans="1:18" x14ac:dyDescent="0.25">
      <c r="A1048">
        <v>710243208</v>
      </c>
      <c r="B1048" s="4" t="s">
        <v>69</v>
      </c>
      <c r="C1048">
        <v>175</v>
      </c>
      <c r="D1048">
        <v>0</v>
      </c>
      <c r="E1048">
        <v>78</v>
      </c>
      <c r="F1048" s="9">
        <v>44962</v>
      </c>
      <c r="G1048" s="4" t="s">
        <v>103</v>
      </c>
      <c r="H1048" s="4" t="s">
        <v>85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s="4" t="s">
        <v>72</v>
      </c>
      <c r="P1048" s="4" t="s">
        <v>79</v>
      </c>
      <c r="Q1048">
        <v>533.05999999999995</v>
      </c>
      <c r="R1048">
        <v>0</v>
      </c>
    </row>
    <row r="1049" spans="1:18" x14ac:dyDescent="0.25">
      <c r="A1049">
        <v>710244108</v>
      </c>
      <c r="B1049" s="4" t="s">
        <v>81</v>
      </c>
      <c r="C1049">
        <v>295</v>
      </c>
      <c r="D1049">
        <v>0</v>
      </c>
      <c r="E1049">
        <v>99</v>
      </c>
      <c r="F1049" s="9">
        <v>44962</v>
      </c>
      <c r="G1049" s="4" t="s">
        <v>103</v>
      </c>
      <c r="H1049" s="4" t="s">
        <v>85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s="4" t="s">
        <v>76</v>
      </c>
      <c r="P1049" s="4" t="s">
        <v>74</v>
      </c>
      <c r="Q1049">
        <v>1396.7</v>
      </c>
      <c r="R1049">
        <v>0</v>
      </c>
    </row>
    <row r="1050" spans="1:18" x14ac:dyDescent="0.25">
      <c r="A1050">
        <v>710248233</v>
      </c>
      <c r="B1050" s="4" t="s">
        <v>69</v>
      </c>
      <c r="C1050">
        <v>295</v>
      </c>
      <c r="D1050">
        <v>0</v>
      </c>
      <c r="E1050">
        <v>51</v>
      </c>
      <c r="F1050" s="9">
        <v>44962</v>
      </c>
      <c r="G1050" s="4" t="s">
        <v>103</v>
      </c>
      <c r="H1050" s="4" t="s">
        <v>85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s="4" t="s">
        <v>72</v>
      </c>
      <c r="P1050" s="4" t="s">
        <v>80</v>
      </c>
      <c r="Q1050">
        <v>983.68</v>
      </c>
      <c r="R1050">
        <v>0</v>
      </c>
    </row>
    <row r="1051" spans="1:18" x14ac:dyDescent="0.25">
      <c r="A1051">
        <v>710251608</v>
      </c>
      <c r="B1051" s="4" t="s">
        <v>69</v>
      </c>
      <c r="C1051">
        <v>455</v>
      </c>
      <c r="D1051">
        <v>1</v>
      </c>
      <c r="E1051">
        <v>79</v>
      </c>
      <c r="F1051" s="9">
        <v>44962</v>
      </c>
      <c r="G1051" s="4" t="s">
        <v>103</v>
      </c>
      <c r="H1051" s="4" t="s">
        <v>85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s="4" t="s">
        <v>72</v>
      </c>
      <c r="P1051" s="4" t="s">
        <v>80</v>
      </c>
      <c r="Q1051">
        <v>145.30000000000001</v>
      </c>
      <c r="R1051">
        <v>0</v>
      </c>
    </row>
    <row r="1052" spans="1:18" x14ac:dyDescent="0.25">
      <c r="A1052">
        <v>710255208</v>
      </c>
      <c r="B1052" s="4" t="s">
        <v>69</v>
      </c>
      <c r="C1052">
        <v>340</v>
      </c>
      <c r="D1052">
        <v>0</v>
      </c>
      <c r="E1052">
        <v>115</v>
      </c>
      <c r="F1052" s="9">
        <v>44962</v>
      </c>
      <c r="G1052" s="4" t="s">
        <v>103</v>
      </c>
      <c r="H1052" s="4" t="s">
        <v>85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s="4" t="s">
        <v>72</v>
      </c>
      <c r="P1052" s="4" t="s">
        <v>80</v>
      </c>
      <c r="Q1052">
        <v>393.8</v>
      </c>
      <c r="R1052">
        <v>0</v>
      </c>
    </row>
    <row r="1053" spans="1:18" x14ac:dyDescent="0.25">
      <c r="A1053">
        <v>710256708</v>
      </c>
      <c r="B1053" s="4" t="s">
        <v>69</v>
      </c>
      <c r="C1053">
        <v>320</v>
      </c>
      <c r="D1053">
        <v>0</v>
      </c>
      <c r="E1053">
        <v>94</v>
      </c>
      <c r="F1053" s="9">
        <v>44962</v>
      </c>
      <c r="G1053" s="4" t="s">
        <v>103</v>
      </c>
      <c r="H1053" s="4" t="s">
        <v>85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s="4" t="s">
        <v>72</v>
      </c>
      <c r="P1053" s="4" t="s">
        <v>80</v>
      </c>
      <c r="Q1053">
        <v>438.43</v>
      </c>
      <c r="R1053">
        <v>0</v>
      </c>
    </row>
    <row r="1054" spans="1:18" x14ac:dyDescent="0.25">
      <c r="A1054">
        <v>710257683</v>
      </c>
      <c r="B1054" s="4" t="s">
        <v>69</v>
      </c>
      <c r="C1054">
        <v>430</v>
      </c>
      <c r="D1054">
        <v>1</v>
      </c>
      <c r="E1054">
        <v>128</v>
      </c>
      <c r="F1054" s="9">
        <v>44962</v>
      </c>
      <c r="G1054" s="4" t="s">
        <v>103</v>
      </c>
      <c r="H1054" s="4" t="s">
        <v>85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s="4" t="s">
        <v>72</v>
      </c>
      <c r="P1054" s="4" t="s">
        <v>79</v>
      </c>
      <c r="Q1054">
        <v>678</v>
      </c>
      <c r="R1054">
        <v>0</v>
      </c>
    </row>
    <row r="1055" spans="1:18" x14ac:dyDescent="0.25">
      <c r="A1055">
        <v>710260983</v>
      </c>
      <c r="B1055" s="4" t="s">
        <v>69</v>
      </c>
      <c r="C1055">
        <v>270</v>
      </c>
      <c r="D1055">
        <v>0</v>
      </c>
      <c r="E1055">
        <v>93</v>
      </c>
      <c r="F1055" s="9">
        <v>44962</v>
      </c>
      <c r="G1055" s="4" t="s">
        <v>103</v>
      </c>
      <c r="H1055" s="4" t="s">
        <v>85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s="4" t="s">
        <v>72</v>
      </c>
      <c r="P1055" s="4" t="s">
        <v>79</v>
      </c>
      <c r="Q1055">
        <v>1161.44</v>
      </c>
      <c r="R1055">
        <v>0</v>
      </c>
    </row>
    <row r="1056" spans="1:18" x14ac:dyDescent="0.25">
      <c r="A1056">
        <v>710262408</v>
      </c>
      <c r="B1056" s="4" t="s">
        <v>82</v>
      </c>
      <c r="C1056">
        <v>480</v>
      </c>
      <c r="D1056">
        <v>0</v>
      </c>
      <c r="E1056">
        <v>67</v>
      </c>
      <c r="F1056" s="9">
        <v>44962</v>
      </c>
      <c r="G1056" s="4" t="s">
        <v>103</v>
      </c>
      <c r="H1056" s="4" t="s">
        <v>85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s="4" t="s">
        <v>72</v>
      </c>
      <c r="P1056" s="4" t="s">
        <v>73</v>
      </c>
      <c r="Q1056">
        <v>2235.36</v>
      </c>
      <c r="R1056">
        <v>0</v>
      </c>
    </row>
    <row r="1057" spans="1:18" x14ac:dyDescent="0.25">
      <c r="A1057">
        <v>710263608</v>
      </c>
      <c r="B1057" s="4" t="s">
        <v>69</v>
      </c>
      <c r="C1057">
        <v>285</v>
      </c>
      <c r="D1057">
        <v>1</v>
      </c>
      <c r="E1057">
        <v>62</v>
      </c>
      <c r="F1057" s="9">
        <v>44962</v>
      </c>
      <c r="G1057" s="4" t="s">
        <v>103</v>
      </c>
      <c r="H1057" s="4" t="s">
        <v>85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s="4" t="s">
        <v>72</v>
      </c>
      <c r="P1057" s="4" t="s">
        <v>77</v>
      </c>
      <c r="Q1057">
        <v>495.88</v>
      </c>
      <c r="R1057">
        <v>0</v>
      </c>
    </row>
    <row r="1058" spans="1:18" x14ac:dyDescent="0.25">
      <c r="A1058">
        <v>710267583</v>
      </c>
      <c r="B1058" s="4" t="s">
        <v>69</v>
      </c>
      <c r="C1058">
        <v>440</v>
      </c>
      <c r="D1058">
        <v>1</v>
      </c>
      <c r="E1058">
        <v>86</v>
      </c>
      <c r="F1058" s="9">
        <v>44962</v>
      </c>
      <c r="G1058" s="4" t="s">
        <v>103</v>
      </c>
      <c r="H1058" s="4" t="s">
        <v>85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s="4" t="s">
        <v>76</v>
      </c>
      <c r="P1058" s="4" t="s">
        <v>73</v>
      </c>
      <c r="Q1058">
        <v>743.66</v>
      </c>
      <c r="R1058">
        <v>0</v>
      </c>
    </row>
    <row r="1059" spans="1:18" x14ac:dyDescent="0.25">
      <c r="A1059">
        <v>710268858</v>
      </c>
      <c r="B1059" s="4" t="s">
        <v>69</v>
      </c>
      <c r="C1059">
        <v>125</v>
      </c>
      <c r="D1059">
        <v>1</v>
      </c>
      <c r="E1059">
        <v>119</v>
      </c>
      <c r="F1059" s="9">
        <v>44962</v>
      </c>
      <c r="G1059" s="4" t="s">
        <v>103</v>
      </c>
      <c r="H1059" s="4" t="s">
        <v>85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s="4" t="s">
        <v>72</v>
      </c>
      <c r="P1059" s="4" t="s">
        <v>77</v>
      </c>
      <c r="Q1059">
        <v>758.88</v>
      </c>
      <c r="R1059">
        <v>0</v>
      </c>
    </row>
    <row r="1060" spans="1:18" x14ac:dyDescent="0.25">
      <c r="A1060">
        <v>710273658</v>
      </c>
      <c r="B1060" s="4" t="s">
        <v>69</v>
      </c>
      <c r="C1060">
        <v>125</v>
      </c>
      <c r="D1060">
        <v>1</v>
      </c>
      <c r="E1060">
        <v>50</v>
      </c>
      <c r="F1060" s="9">
        <v>44962</v>
      </c>
      <c r="G1060" s="4" t="s">
        <v>103</v>
      </c>
      <c r="H1060" s="4" t="s">
        <v>85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s="4" t="s">
        <v>72</v>
      </c>
      <c r="P1060" s="4" t="s">
        <v>80</v>
      </c>
      <c r="Q1060">
        <v>259.47000000000003</v>
      </c>
      <c r="R1060">
        <v>0</v>
      </c>
    </row>
    <row r="1061" spans="1:18" x14ac:dyDescent="0.25">
      <c r="A1061">
        <v>710277183</v>
      </c>
      <c r="B1061" s="4" t="s">
        <v>69</v>
      </c>
      <c r="C1061">
        <v>300</v>
      </c>
      <c r="D1061">
        <v>1</v>
      </c>
      <c r="E1061">
        <v>76</v>
      </c>
      <c r="F1061" s="9">
        <v>44962</v>
      </c>
      <c r="G1061" s="4" t="s">
        <v>103</v>
      </c>
      <c r="H1061" s="4" t="s">
        <v>85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s="4" t="s">
        <v>76</v>
      </c>
      <c r="P1061" s="4" t="s">
        <v>74</v>
      </c>
      <c r="Q1061">
        <v>647.54999999999995</v>
      </c>
      <c r="R1061">
        <v>0</v>
      </c>
    </row>
    <row r="1062" spans="1:18" x14ac:dyDescent="0.25">
      <c r="A1062">
        <v>710278458</v>
      </c>
      <c r="B1062" s="4" t="s">
        <v>69</v>
      </c>
      <c r="C1062">
        <v>395</v>
      </c>
      <c r="D1062">
        <v>0</v>
      </c>
      <c r="E1062">
        <v>74</v>
      </c>
      <c r="F1062" s="9">
        <v>44962</v>
      </c>
      <c r="G1062" s="4" t="s">
        <v>103</v>
      </c>
      <c r="H1062" s="4" t="s">
        <v>85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s="4" t="s">
        <v>78</v>
      </c>
      <c r="P1062" s="4" t="s">
        <v>77</v>
      </c>
      <c r="Q1062">
        <v>98.58</v>
      </c>
      <c r="R1062">
        <v>0</v>
      </c>
    </row>
    <row r="1063" spans="1:18" x14ac:dyDescent="0.25">
      <c r="A1063">
        <v>710279508</v>
      </c>
      <c r="B1063" s="4" t="s">
        <v>69</v>
      </c>
      <c r="C1063">
        <v>435</v>
      </c>
      <c r="D1063">
        <v>0</v>
      </c>
      <c r="E1063">
        <v>97</v>
      </c>
      <c r="F1063" s="9">
        <v>44962</v>
      </c>
      <c r="G1063" s="4" t="s">
        <v>103</v>
      </c>
      <c r="H1063" s="4" t="s">
        <v>85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s="4" t="s">
        <v>72</v>
      </c>
      <c r="P1063" s="4" t="s">
        <v>80</v>
      </c>
      <c r="Q1063">
        <v>261.29000000000002</v>
      </c>
      <c r="R1063">
        <v>0</v>
      </c>
    </row>
    <row r="1064" spans="1:18" x14ac:dyDescent="0.25">
      <c r="A1064">
        <v>710280558</v>
      </c>
      <c r="B1064" s="4" t="s">
        <v>69</v>
      </c>
      <c r="C1064">
        <v>400</v>
      </c>
      <c r="D1064">
        <v>0</v>
      </c>
      <c r="E1064">
        <v>92</v>
      </c>
      <c r="F1064" s="9">
        <v>44962</v>
      </c>
      <c r="G1064" s="4" t="s">
        <v>103</v>
      </c>
      <c r="H1064" s="4" t="s">
        <v>85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s="4" t="s">
        <v>72</v>
      </c>
      <c r="P1064" s="4" t="s">
        <v>73</v>
      </c>
      <c r="Q1064">
        <v>95.6</v>
      </c>
      <c r="R1064">
        <v>0</v>
      </c>
    </row>
    <row r="1065" spans="1:18" x14ac:dyDescent="0.25">
      <c r="A1065">
        <v>710284233</v>
      </c>
      <c r="B1065" s="4" t="s">
        <v>69</v>
      </c>
      <c r="C1065">
        <v>415</v>
      </c>
      <c r="D1065">
        <v>0</v>
      </c>
      <c r="E1065">
        <v>113</v>
      </c>
      <c r="F1065" s="9">
        <v>44962</v>
      </c>
      <c r="G1065" s="4" t="s">
        <v>103</v>
      </c>
      <c r="H1065" s="4" t="s">
        <v>85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s="4" t="s">
        <v>72</v>
      </c>
      <c r="P1065" s="4" t="s">
        <v>80</v>
      </c>
      <c r="Q1065">
        <v>536.58000000000004</v>
      </c>
      <c r="R1065">
        <v>0</v>
      </c>
    </row>
    <row r="1066" spans="1:18" x14ac:dyDescent="0.25">
      <c r="A1066">
        <v>710287533</v>
      </c>
      <c r="B1066" s="4" t="s">
        <v>69</v>
      </c>
      <c r="C1066">
        <v>225</v>
      </c>
      <c r="D1066">
        <v>1</v>
      </c>
      <c r="E1066">
        <v>98</v>
      </c>
      <c r="F1066" s="9">
        <v>44962</v>
      </c>
      <c r="G1066" s="4" t="s">
        <v>103</v>
      </c>
      <c r="H1066" s="4" t="s">
        <v>85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s="4" t="s">
        <v>72</v>
      </c>
      <c r="P1066" s="4" t="s">
        <v>73</v>
      </c>
      <c r="Q1066">
        <v>421.99</v>
      </c>
      <c r="R1066">
        <v>0</v>
      </c>
    </row>
    <row r="1067" spans="1:18" x14ac:dyDescent="0.25">
      <c r="A1067">
        <v>710288883</v>
      </c>
      <c r="B1067" s="4" t="s">
        <v>69</v>
      </c>
      <c r="C1067">
        <v>175</v>
      </c>
      <c r="D1067">
        <v>1</v>
      </c>
      <c r="E1067">
        <v>141</v>
      </c>
      <c r="F1067" s="9">
        <v>44962</v>
      </c>
      <c r="G1067" s="4" t="s">
        <v>103</v>
      </c>
      <c r="H1067" s="4" t="s">
        <v>85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s="4" t="s">
        <v>72</v>
      </c>
      <c r="P1067" s="4" t="s">
        <v>80</v>
      </c>
      <c r="Q1067">
        <v>1314.04</v>
      </c>
      <c r="R1067">
        <v>0</v>
      </c>
    </row>
    <row r="1068" spans="1:18" x14ac:dyDescent="0.25">
      <c r="A1068">
        <v>710289783</v>
      </c>
      <c r="B1068" s="4" t="s">
        <v>69</v>
      </c>
      <c r="C1068">
        <v>450</v>
      </c>
      <c r="D1068">
        <v>0</v>
      </c>
      <c r="E1068">
        <v>115</v>
      </c>
      <c r="F1068" s="9">
        <v>44962</v>
      </c>
      <c r="G1068" s="4" t="s">
        <v>103</v>
      </c>
      <c r="H1068" s="4" t="s">
        <v>85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s="4" t="s">
        <v>72</v>
      </c>
      <c r="P1068" s="4" t="s">
        <v>80</v>
      </c>
      <c r="Q1068">
        <v>405.92</v>
      </c>
      <c r="R1068">
        <v>0</v>
      </c>
    </row>
    <row r="1069" spans="1:18" x14ac:dyDescent="0.25">
      <c r="A1069">
        <v>710292333</v>
      </c>
      <c r="B1069" s="4" t="s">
        <v>69</v>
      </c>
      <c r="C1069">
        <v>190</v>
      </c>
      <c r="D1069">
        <v>1</v>
      </c>
      <c r="E1069">
        <v>99</v>
      </c>
      <c r="F1069" s="9">
        <v>44962</v>
      </c>
      <c r="G1069" s="4" t="s">
        <v>103</v>
      </c>
      <c r="H1069" s="4" t="s">
        <v>85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s="4" t="s">
        <v>72</v>
      </c>
      <c r="P1069" s="4" t="s">
        <v>80</v>
      </c>
      <c r="Q1069">
        <v>733.04</v>
      </c>
      <c r="R1069">
        <v>0</v>
      </c>
    </row>
    <row r="1070" spans="1:18" x14ac:dyDescent="0.25">
      <c r="A1070">
        <v>710294808</v>
      </c>
      <c r="B1070" s="4" t="s">
        <v>69</v>
      </c>
      <c r="C1070">
        <v>125</v>
      </c>
      <c r="D1070">
        <v>0</v>
      </c>
      <c r="E1070">
        <v>146</v>
      </c>
      <c r="F1070" s="9">
        <v>44962</v>
      </c>
      <c r="G1070" s="4" t="s">
        <v>103</v>
      </c>
      <c r="H1070" s="4" t="s">
        <v>85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s="4" t="s">
        <v>72</v>
      </c>
      <c r="P1070" s="4" t="s">
        <v>77</v>
      </c>
      <c r="Q1070">
        <v>766.53</v>
      </c>
      <c r="R1070">
        <v>0</v>
      </c>
    </row>
    <row r="1071" spans="1:18" x14ac:dyDescent="0.25">
      <c r="A1071">
        <v>710295858</v>
      </c>
      <c r="B1071" s="4" t="s">
        <v>69</v>
      </c>
      <c r="C1071">
        <v>325</v>
      </c>
      <c r="D1071">
        <v>1</v>
      </c>
      <c r="E1071">
        <v>99</v>
      </c>
      <c r="F1071" s="9">
        <v>44962</v>
      </c>
      <c r="G1071" s="4" t="s">
        <v>103</v>
      </c>
      <c r="H1071" s="4" t="s">
        <v>85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s="4" t="s">
        <v>72</v>
      </c>
      <c r="P1071" s="4" t="s">
        <v>79</v>
      </c>
      <c r="Q1071">
        <v>1614.8</v>
      </c>
      <c r="R1071">
        <v>0</v>
      </c>
    </row>
    <row r="1072" spans="1:18" x14ac:dyDescent="0.25">
      <c r="A1072">
        <v>710297133</v>
      </c>
      <c r="B1072" s="4" t="s">
        <v>69</v>
      </c>
      <c r="C1072">
        <v>355</v>
      </c>
      <c r="D1072">
        <v>1</v>
      </c>
      <c r="E1072">
        <v>48</v>
      </c>
      <c r="F1072" s="9">
        <v>44962</v>
      </c>
      <c r="G1072" s="4" t="s">
        <v>103</v>
      </c>
      <c r="H1072" s="4" t="s">
        <v>85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s="4" t="s">
        <v>72</v>
      </c>
      <c r="P1072" s="4" t="s">
        <v>73</v>
      </c>
      <c r="Q1072">
        <v>385.33</v>
      </c>
      <c r="R1072">
        <v>0</v>
      </c>
    </row>
    <row r="1073" spans="1:18" x14ac:dyDescent="0.25">
      <c r="A1073">
        <v>710299608</v>
      </c>
      <c r="B1073" s="4" t="s">
        <v>69</v>
      </c>
      <c r="C1073">
        <v>280</v>
      </c>
      <c r="D1073">
        <v>0</v>
      </c>
      <c r="E1073">
        <v>83</v>
      </c>
      <c r="F1073" s="9">
        <v>44962</v>
      </c>
      <c r="G1073" s="4" t="s">
        <v>103</v>
      </c>
      <c r="H1073" s="4" t="s">
        <v>85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s="4" t="s">
        <v>72</v>
      </c>
      <c r="P1073" s="4" t="s">
        <v>75</v>
      </c>
      <c r="Q1073">
        <v>130.72</v>
      </c>
      <c r="R1073">
        <v>0</v>
      </c>
    </row>
    <row r="1074" spans="1:18" x14ac:dyDescent="0.25">
      <c r="A1074">
        <v>710300733</v>
      </c>
      <c r="B1074" s="4" t="s">
        <v>69</v>
      </c>
      <c r="C1074">
        <v>480</v>
      </c>
      <c r="D1074">
        <v>1</v>
      </c>
      <c r="E1074">
        <v>97</v>
      </c>
      <c r="F1074" s="9">
        <v>44962</v>
      </c>
      <c r="G1074" s="4" t="s">
        <v>103</v>
      </c>
      <c r="H1074" s="4" t="s">
        <v>85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s="4" t="s">
        <v>72</v>
      </c>
      <c r="P1074" s="4" t="s">
        <v>80</v>
      </c>
      <c r="Q1074">
        <v>2480.58</v>
      </c>
      <c r="R1074">
        <v>0</v>
      </c>
    </row>
    <row r="1075" spans="1:18" x14ac:dyDescent="0.25">
      <c r="A1075">
        <v>710301858</v>
      </c>
      <c r="B1075" s="4" t="s">
        <v>82</v>
      </c>
      <c r="C1075">
        <v>460</v>
      </c>
      <c r="D1075">
        <v>0</v>
      </c>
      <c r="E1075">
        <v>85</v>
      </c>
      <c r="F1075" s="9">
        <v>44962</v>
      </c>
      <c r="G1075" s="4" t="s">
        <v>103</v>
      </c>
      <c r="H1075" s="4" t="s">
        <v>85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s="4" t="s">
        <v>72</v>
      </c>
      <c r="P1075" s="4" t="s">
        <v>77</v>
      </c>
      <c r="Q1075">
        <v>420.2</v>
      </c>
      <c r="R1075">
        <v>0</v>
      </c>
    </row>
    <row r="1076" spans="1:18" x14ac:dyDescent="0.25">
      <c r="A1076">
        <v>710303208</v>
      </c>
      <c r="B1076" s="4" t="s">
        <v>69</v>
      </c>
      <c r="C1076">
        <v>250</v>
      </c>
      <c r="D1076">
        <v>1</v>
      </c>
      <c r="E1076">
        <v>76</v>
      </c>
      <c r="F1076" s="9">
        <v>44962</v>
      </c>
      <c r="G1076" s="4" t="s">
        <v>103</v>
      </c>
      <c r="H1076" s="4" t="s">
        <v>85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s="4" t="s">
        <v>76</v>
      </c>
      <c r="P1076" s="4" t="s">
        <v>74</v>
      </c>
      <c r="Q1076">
        <v>3347.3</v>
      </c>
      <c r="R1076">
        <v>0</v>
      </c>
    </row>
    <row r="1077" spans="1:18" x14ac:dyDescent="0.25">
      <c r="A1077">
        <v>710306358</v>
      </c>
      <c r="B1077" s="4" t="s">
        <v>69</v>
      </c>
      <c r="C1077">
        <v>300</v>
      </c>
      <c r="D1077">
        <v>1</v>
      </c>
      <c r="E1077">
        <v>117</v>
      </c>
      <c r="F1077" s="9">
        <v>44962</v>
      </c>
      <c r="G1077" s="4" t="s">
        <v>103</v>
      </c>
      <c r="H1077" s="4" t="s">
        <v>85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s="4" t="s">
        <v>76</v>
      </c>
      <c r="P1077" s="4" t="s">
        <v>75</v>
      </c>
      <c r="Q1077">
        <v>1519.05</v>
      </c>
      <c r="R1077">
        <v>0</v>
      </c>
    </row>
    <row r="1078" spans="1:18" x14ac:dyDescent="0.25">
      <c r="A1078">
        <v>710307933</v>
      </c>
      <c r="B1078" s="4" t="s">
        <v>69</v>
      </c>
      <c r="C1078">
        <v>485</v>
      </c>
      <c r="D1078">
        <v>0</v>
      </c>
      <c r="E1078">
        <v>94</v>
      </c>
      <c r="F1078" s="9">
        <v>44962</v>
      </c>
      <c r="G1078" s="4" t="s">
        <v>103</v>
      </c>
      <c r="H1078" s="4" t="s">
        <v>85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s="4" t="s">
        <v>72</v>
      </c>
      <c r="P1078" s="4" t="s">
        <v>73</v>
      </c>
      <c r="Q1078">
        <v>494.2</v>
      </c>
      <c r="R1078">
        <v>0</v>
      </c>
    </row>
    <row r="1079" spans="1:18" x14ac:dyDescent="0.25">
      <c r="A1079">
        <v>710308983</v>
      </c>
      <c r="B1079" s="4" t="s">
        <v>69</v>
      </c>
      <c r="C1079">
        <v>345</v>
      </c>
      <c r="D1079">
        <v>0</v>
      </c>
      <c r="E1079">
        <v>71</v>
      </c>
      <c r="F1079" s="9">
        <v>44962</v>
      </c>
      <c r="G1079" s="4" t="s">
        <v>103</v>
      </c>
      <c r="H1079" s="4" t="s">
        <v>85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s="4" t="s">
        <v>72</v>
      </c>
      <c r="P1079" s="4" t="s">
        <v>79</v>
      </c>
      <c r="Q1079">
        <v>456.28</v>
      </c>
      <c r="R1079">
        <v>0</v>
      </c>
    </row>
    <row r="1080" spans="1:18" x14ac:dyDescent="0.25">
      <c r="A1080">
        <v>710310108</v>
      </c>
      <c r="B1080" s="4" t="s">
        <v>69</v>
      </c>
      <c r="C1080">
        <v>190</v>
      </c>
      <c r="D1080">
        <v>0</v>
      </c>
      <c r="E1080">
        <v>76</v>
      </c>
      <c r="F1080" s="9">
        <v>44962</v>
      </c>
      <c r="G1080" s="4" t="s">
        <v>103</v>
      </c>
      <c r="H1080" s="4" t="s">
        <v>85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s="4" t="s">
        <v>76</v>
      </c>
      <c r="P1080" s="4" t="s">
        <v>80</v>
      </c>
      <c r="Q1080">
        <v>1026.3</v>
      </c>
      <c r="R1080">
        <v>0</v>
      </c>
    </row>
    <row r="1081" spans="1:18" x14ac:dyDescent="0.25">
      <c r="A1081">
        <v>710311233</v>
      </c>
      <c r="B1081" s="4" t="s">
        <v>69</v>
      </c>
      <c r="C1081">
        <v>190</v>
      </c>
      <c r="D1081">
        <v>0</v>
      </c>
      <c r="E1081">
        <v>95</v>
      </c>
      <c r="F1081" s="9">
        <v>44962</v>
      </c>
      <c r="G1081" s="4" t="s">
        <v>103</v>
      </c>
      <c r="H1081" s="4" t="s">
        <v>85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s="4" t="s">
        <v>76</v>
      </c>
      <c r="P1081" s="4" t="s">
        <v>80</v>
      </c>
      <c r="Q1081">
        <v>1124.5</v>
      </c>
      <c r="R1081">
        <v>0</v>
      </c>
    </row>
    <row r="1082" spans="1:18" x14ac:dyDescent="0.25">
      <c r="A1082">
        <v>710312658</v>
      </c>
      <c r="B1082" s="4" t="s">
        <v>69</v>
      </c>
      <c r="C1082">
        <v>190</v>
      </c>
      <c r="D1082">
        <v>0</v>
      </c>
      <c r="E1082">
        <v>102</v>
      </c>
      <c r="F1082" s="9">
        <v>44962</v>
      </c>
      <c r="G1082" s="4" t="s">
        <v>103</v>
      </c>
      <c r="H1082" s="4" t="s">
        <v>85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s="4" t="s">
        <v>72</v>
      </c>
      <c r="P1082" s="4" t="s">
        <v>80</v>
      </c>
      <c r="Q1082">
        <v>87.36</v>
      </c>
      <c r="R1082">
        <v>0</v>
      </c>
    </row>
    <row r="1083" spans="1:18" x14ac:dyDescent="0.25">
      <c r="A1083">
        <v>710317758</v>
      </c>
      <c r="B1083" s="4" t="s">
        <v>69</v>
      </c>
      <c r="C1083">
        <v>220</v>
      </c>
      <c r="D1083">
        <v>1</v>
      </c>
      <c r="E1083">
        <v>83</v>
      </c>
      <c r="F1083" s="9">
        <v>44962</v>
      </c>
      <c r="G1083" s="4" t="s">
        <v>103</v>
      </c>
      <c r="H1083" s="4" t="s">
        <v>85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s="4" t="s">
        <v>72</v>
      </c>
      <c r="P1083" s="4" t="s">
        <v>80</v>
      </c>
      <c r="Q1083">
        <v>121.98</v>
      </c>
      <c r="R1083">
        <v>0</v>
      </c>
    </row>
    <row r="1084" spans="1:18" x14ac:dyDescent="0.25">
      <c r="A1084">
        <v>710319108</v>
      </c>
      <c r="B1084" s="4" t="s">
        <v>69</v>
      </c>
      <c r="C1084">
        <v>435</v>
      </c>
      <c r="D1084">
        <v>1</v>
      </c>
      <c r="E1084">
        <v>80</v>
      </c>
      <c r="F1084" s="9">
        <v>44962</v>
      </c>
      <c r="G1084" s="4" t="s">
        <v>103</v>
      </c>
      <c r="H1084" s="4" t="s">
        <v>85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s="4" t="s">
        <v>72</v>
      </c>
      <c r="P1084" s="4" t="s">
        <v>73</v>
      </c>
      <c r="Q1084">
        <v>999.24</v>
      </c>
      <c r="R1084">
        <v>0</v>
      </c>
    </row>
    <row r="1085" spans="1:18" x14ac:dyDescent="0.25">
      <c r="A1085">
        <v>710322033</v>
      </c>
      <c r="B1085" s="4" t="s">
        <v>69</v>
      </c>
      <c r="C1085">
        <v>455</v>
      </c>
      <c r="D1085">
        <v>1</v>
      </c>
      <c r="E1085">
        <v>104</v>
      </c>
      <c r="F1085" s="9">
        <v>44962</v>
      </c>
      <c r="G1085" s="4" t="s">
        <v>103</v>
      </c>
      <c r="H1085" s="4" t="s">
        <v>85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s="4" t="s">
        <v>72</v>
      </c>
      <c r="P1085" s="4" t="s">
        <v>74</v>
      </c>
      <c r="Q1085">
        <v>993.3</v>
      </c>
      <c r="R1085">
        <v>0</v>
      </c>
    </row>
    <row r="1086" spans="1:18" x14ac:dyDescent="0.25">
      <c r="A1086">
        <v>710325258</v>
      </c>
      <c r="B1086" s="4" t="s">
        <v>82</v>
      </c>
      <c r="C1086">
        <v>445</v>
      </c>
      <c r="D1086">
        <v>0</v>
      </c>
      <c r="E1086">
        <v>41</v>
      </c>
      <c r="F1086" s="9">
        <v>44962</v>
      </c>
      <c r="G1086" s="4" t="s">
        <v>103</v>
      </c>
      <c r="H1086" s="4" t="s">
        <v>85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s="4" t="s">
        <v>72</v>
      </c>
      <c r="P1086" s="4" t="s">
        <v>77</v>
      </c>
      <c r="Q1086">
        <v>525.44000000000005</v>
      </c>
      <c r="R1086">
        <v>0</v>
      </c>
    </row>
    <row r="1087" spans="1:18" x14ac:dyDescent="0.25">
      <c r="A1087">
        <v>710327508</v>
      </c>
      <c r="B1087" s="4" t="s">
        <v>69</v>
      </c>
      <c r="C1087">
        <v>345</v>
      </c>
      <c r="D1087">
        <v>0</v>
      </c>
      <c r="E1087">
        <v>135</v>
      </c>
      <c r="F1087" s="9">
        <v>44962</v>
      </c>
      <c r="G1087" s="4" t="s">
        <v>103</v>
      </c>
      <c r="H1087" s="4" t="s">
        <v>85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s="4" t="s">
        <v>72</v>
      </c>
      <c r="P1087" s="4" t="s">
        <v>74</v>
      </c>
      <c r="Q1087">
        <v>1061.75</v>
      </c>
      <c r="R1087">
        <v>0</v>
      </c>
    </row>
    <row r="1088" spans="1:18" x14ac:dyDescent="0.25">
      <c r="A1088">
        <v>710333883</v>
      </c>
      <c r="B1088" s="4" t="s">
        <v>69</v>
      </c>
      <c r="C1088">
        <v>250</v>
      </c>
      <c r="D1088">
        <v>1</v>
      </c>
      <c r="E1088">
        <v>100</v>
      </c>
      <c r="F1088" s="9">
        <v>44962</v>
      </c>
      <c r="G1088" s="4" t="s">
        <v>103</v>
      </c>
      <c r="H1088" s="4" t="s">
        <v>85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s="4" t="s">
        <v>72</v>
      </c>
      <c r="P1088" s="4" t="s">
        <v>80</v>
      </c>
      <c r="Q1088">
        <v>323.85000000000002</v>
      </c>
      <c r="R1088">
        <v>0</v>
      </c>
    </row>
    <row r="1089" spans="1:18" x14ac:dyDescent="0.25">
      <c r="A1089">
        <v>710335983</v>
      </c>
      <c r="B1089" s="4" t="s">
        <v>69</v>
      </c>
      <c r="C1089">
        <v>355</v>
      </c>
      <c r="D1089">
        <v>0</v>
      </c>
      <c r="E1089">
        <v>43</v>
      </c>
      <c r="F1089" s="9">
        <v>44962</v>
      </c>
      <c r="G1089" s="4" t="s">
        <v>103</v>
      </c>
      <c r="H1089" s="4" t="s">
        <v>85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s="4" t="s">
        <v>76</v>
      </c>
      <c r="P1089" s="4" t="s">
        <v>73</v>
      </c>
      <c r="Q1089">
        <v>1203.1600000000001</v>
      </c>
      <c r="R1089">
        <v>0</v>
      </c>
    </row>
    <row r="1090" spans="1:18" x14ac:dyDescent="0.25">
      <c r="A1090">
        <v>710342508</v>
      </c>
      <c r="B1090" s="4" t="s">
        <v>69</v>
      </c>
      <c r="C1090">
        <v>425</v>
      </c>
      <c r="D1090">
        <v>1</v>
      </c>
      <c r="E1090">
        <v>95</v>
      </c>
      <c r="F1090" s="9">
        <v>44962</v>
      </c>
      <c r="G1090" s="4" t="s">
        <v>103</v>
      </c>
      <c r="H1090" s="4" t="s">
        <v>85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s="4" t="s">
        <v>76</v>
      </c>
      <c r="P1090" s="4" t="s">
        <v>77</v>
      </c>
      <c r="Q1090">
        <v>840.84</v>
      </c>
      <c r="R1090">
        <v>0</v>
      </c>
    </row>
    <row r="1091" spans="1:18" x14ac:dyDescent="0.25">
      <c r="A1091">
        <v>710343783</v>
      </c>
      <c r="B1091" s="4" t="s">
        <v>69</v>
      </c>
      <c r="C1091">
        <v>435</v>
      </c>
      <c r="D1091">
        <v>1</v>
      </c>
      <c r="E1091">
        <v>83</v>
      </c>
      <c r="F1091" s="9">
        <v>44962</v>
      </c>
      <c r="G1091" s="4" t="s">
        <v>103</v>
      </c>
      <c r="H1091" s="4" t="s">
        <v>85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s="4" t="s">
        <v>76</v>
      </c>
      <c r="P1091" s="4" t="s">
        <v>80</v>
      </c>
      <c r="Q1091">
        <v>829.8</v>
      </c>
      <c r="R1091">
        <v>0</v>
      </c>
    </row>
    <row r="1092" spans="1:18" x14ac:dyDescent="0.25">
      <c r="A1092">
        <v>710345808</v>
      </c>
      <c r="B1092" s="4" t="s">
        <v>69</v>
      </c>
      <c r="C1092">
        <v>360</v>
      </c>
      <c r="D1092">
        <v>1</v>
      </c>
      <c r="E1092">
        <v>111</v>
      </c>
      <c r="F1092" s="9">
        <v>44962</v>
      </c>
      <c r="G1092" s="4" t="s">
        <v>103</v>
      </c>
      <c r="H1092" s="4" t="s">
        <v>85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s="4" t="s">
        <v>72</v>
      </c>
      <c r="P1092" s="4" t="s">
        <v>74</v>
      </c>
      <c r="Q1092">
        <v>164.52</v>
      </c>
      <c r="R1092">
        <v>0</v>
      </c>
    </row>
    <row r="1093" spans="1:18" x14ac:dyDescent="0.25">
      <c r="A1093">
        <v>710349258</v>
      </c>
      <c r="B1093" s="4" t="s">
        <v>69</v>
      </c>
      <c r="C1093">
        <v>465</v>
      </c>
      <c r="D1093">
        <v>0</v>
      </c>
      <c r="E1093">
        <v>114</v>
      </c>
      <c r="F1093" s="9">
        <v>44962</v>
      </c>
      <c r="G1093" s="4" t="s">
        <v>103</v>
      </c>
      <c r="H1093" s="4" t="s">
        <v>85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s="4" t="s">
        <v>78</v>
      </c>
      <c r="P1093" s="4" t="s">
        <v>73</v>
      </c>
      <c r="Q1093">
        <v>1198.57</v>
      </c>
      <c r="R1093">
        <v>0</v>
      </c>
    </row>
    <row r="1094" spans="1:18" x14ac:dyDescent="0.25">
      <c r="A1094">
        <v>710353233</v>
      </c>
      <c r="B1094" s="4" t="s">
        <v>69</v>
      </c>
      <c r="C1094">
        <v>125</v>
      </c>
      <c r="D1094">
        <v>1</v>
      </c>
      <c r="E1094">
        <v>78</v>
      </c>
      <c r="F1094" s="9">
        <v>44962</v>
      </c>
      <c r="G1094" s="4" t="s">
        <v>103</v>
      </c>
      <c r="H1094" s="4" t="s">
        <v>85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s="4" t="s">
        <v>76</v>
      </c>
      <c r="P1094" s="4" t="s">
        <v>77</v>
      </c>
      <c r="Q1094">
        <v>728.96</v>
      </c>
      <c r="R1094">
        <v>0</v>
      </c>
    </row>
    <row r="1095" spans="1:18" x14ac:dyDescent="0.25">
      <c r="A1095">
        <v>710357208</v>
      </c>
      <c r="B1095" s="4" t="s">
        <v>69</v>
      </c>
      <c r="C1095">
        <v>365</v>
      </c>
      <c r="D1095">
        <v>0</v>
      </c>
      <c r="E1095">
        <v>83</v>
      </c>
      <c r="F1095" s="9">
        <v>44962</v>
      </c>
      <c r="G1095" s="4" t="s">
        <v>103</v>
      </c>
      <c r="H1095" s="4" t="s">
        <v>85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s="4" t="s">
        <v>72</v>
      </c>
      <c r="P1095" s="4" t="s">
        <v>79</v>
      </c>
      <c r="Q1095">
        <v>1174.56</v>
      </c>
      <c r="R1095">
        <v>0</v>
      </c>
    </row>
    <row r="1096" spans="1:18" x14ac:dyDescent="0.25">
      <c r="A1096">
        <v>710359458</v>
      </c>
      <c r="B1096" s="4" t="s">
        <v>69</v>
      </c>
      <c r="C1096">
        <v>250</v>
      </c>
      <c r="D1096">
        <v>1</v>
      </c>
      <c r="E1096">
        <v>88</v>
      </c>
      <c r="F1096" s="9">
        <v>44962</v>
      </c>
      <c r="G1096" s="4" t="s">
        <v>103</v>
      </c>
      <c r="H1096" s="4" t="s">
        <v>85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s="4" t="s">
        <v>72</v>
      </c>
      <c r="P1096" s="4" t="s">
        <v>79</v>
      </c>
      <c r="Q1096">
        <v>579.28</v>
      </c>
      <c r="R1096">
        <v>0</v>
      </c>
    </row>
    <row r="1097" spans="1:18" x14ac:dyDescent="0.25">
      <c r="A1097">
        <v>710360583</v>
      </c>
      <c r="B1097" s="4" t="s">
        <v>69</v>
      </c>
      <c r="C1097">
        <v>200</v>
      </c>
      <c r="D1097">
        <v>0</v>
      </c>
      <c r="E1097">
        <v>97</v>
      </c>
      <c r="F1097" s="9">
        <v>44962</v>
      </c>
      <c r="G1097" s="4" t="s">
        <v>103</v>
      </c>
      <c r="H1097" s="4" t="s">
        <v>85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s="4" t="s">
        <v>72</v>
      </c>
      <c r="P1097" s="4" t="s">
        <v>74</v>
      </c>
      <c r="Q1097">
        <v>2415.41</v>
      </c>
      <c r="R1097">
        <v>0</v>
      </c>
    </row>
    <row r="1098" spans="1:18" x14ac:dyDescent="0.25">
      <c r="A1098">
        <v>710362233</v>
      </c>
      <c r="B1098" s="4" t="s">
        <v>86</v>
      </c>
      <c r="C1098">
        <v>370</v>
      </c>
      <c r="D1098">
        <v>0</v>
      </c>
      <c r="E1098">
        <v>105</v>
      </c>
      <c r="F1098" s="9">
        <v>44962</v>
      </c>
      <c r="G1098" s="4" t="s">
        <v>103</v>
      </c>
      <c r="H1098" s="4" t="s">
        <v>85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s="4" t="s">
        <v>72</v>
      </c>
      <c r="P1098" s="4" t="s">
        <v>79</v>
      </c>
      <c r="Q1098">
        <v>3047.66</v>
      </c>
      <c r="R1098">
        <v>0</v>
      </c>
    </row>
    <row r="1099" spans="1:18" x14ac:dyDescent="0.25">
      <c r="A1099">
        <v>710363433</v>
      </c>
      <c r="B1099" s="4" t="s">
        <v>69</v>
      </c>
      <c r="C1099">
        <v>125</v>
      </c>
      <c r="D1099">
        <v>1</v>
      </c>
      <c r="E1099">
        <v>92</v>
      </c>
      <c r="F1099" s="9">
        <v>44962</v>
      </c>
      <c r="G1099" s="4" t="s">
        <v>103</v>
      </c>
      <c r="H1099" s="4" t="s">
        <v>85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s="4" t="s">
        <v>72</v>
      </c>
      <c r="P1099" s="4" t="s">
        <v>73</v>
      </c>
      <c r="Q1099">
        <v>585.84</v>
      </c>
      <c r="R1099">
        <v>0</v>
      </c>
    </row>
    <row r="1100" spans="1:18" x14ac:dyDescent="0.25">
      <c r="A1100">
        <v>710364258</v>
      </c>
      <c r="B1100" s="4" t="s">
        <v>69</v>
      </c>
      <c r="C1100">
        <v>490</v>
      </c>
      <c r="D1100">
        <v>0</v>
      </c>
      <c r="E1100">
        <v>116</v>
      </c>
      <c r="F1100" s="9">
        <v>44962</v>
      </c>
      <c r="G1100" s="4" t="s">
        <v>103</v>
      </c>
      <c r="H1100" s="4" t="s">
        <v>85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s="4" t="s">
        <v>72</v>
      </c>
      <c r="P1100" s="4" t="s">
        <v>79</v>
      </c>
      <c r="Q1100">
        <v>192.15</v>
      </c>
      <c r="R1100">
        <v>0</v>
      </c>
    </row>
    <row r="1101" spans="1:18" x14ac:dyDescent="0.25">
      <c r="A1101">
        <v>710369658</v>
      </c>
      <c r="B1101" s="4" t="s">
        <v>69</v>
      </c>
      <c r="C1101">
        <v>345</v>
      </c>
      <c r="D1101">
        <v>0</v>
      </c>
      <c r="E1101">
        <v>113</v>
      </c>
      <c r="F1101" s="9">
        <v>44962</v>
      </c>
      <c r="G1101" s="4" t="s">
        <v>103</v>
      </c>
      <c r="H1101" s="4" t="s">
        <v>85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s="4" t="s">
        <v>72</v>
      </c>
      <c r="P1101" s="4" t="s">
        <v>80</v>
      </c>
      <c r="Q1101">
        <v>448.8</v>
      </c>
      <c r="R1101">
        <v>0</v>
      </c>
    </row>
    <row r="1102" spans="1:18" x14ac:dyDescent="0.25">
      <c r="A1102">
        <v>710370483</v>
      </c>
      <c r="B1102" s="4" t="s">
        <v>69</v>
      </c>
      <c r="C1102">
        <v>110</v>
      </c>
      <c r="D1102">
        <v>0</v>
      </c>
      <c r="E1102">
        <v>96</v>
      </c>
      <c r="F1102" s="9">
        <v>44962</v>
      </c>
      <c r="G1102" s="4" t="s">
        <v>103</v>
      </c>
      <c r="H1102" s="4" t="s">
        <v>85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s="4" t="s">
        <v>72</v>
      </c>
      <c r="P1102" s="4" t="s">
        <v>80</v>
      </c>
      <c r="Q1102">
        <v>394.42</v>
      </c>
      <c r="R1102">
        <v>0</v>
      </c>
    </row>
    <row r="1103" spans="1:18" x14ac:dyDescent="0.25">
      <c r="A1103">
        <v>710371683</v>
      </c>
      <c r="B1103" s="4" t="s">
        <v>69</v>
      </c>
      <c r="C1103">
        <v>415</v>
      </c>
      <c r="D1103">
        <v>0</v>
      </c>
      <c r="E1103">
        <v>77</v>
      </c>
      <c r="F1103" s="9">
        <v>44962</v>
      </c>
      <c r="G1103" s="4" t="s">
        <v>103</v>
      </c>
      <c r="H1103" s="4" t="s">
        <v>85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s="4" t="s">
        <v>72</v>
      </c>
      <c r="P1103" s="4" t="s">
        <v>74</v>
      </c>
      <c r="Q1103">
        <v>491.64</v>
      </c>
      <c r="R1103">
        <v>0</v>
      </c>
    </row>
    <row r="1104" spans="1:18" x14ac:dyDescent="0.25">
      <c r="A1104">
        <v>710374008</v>
      </c>
      <c r="B1104" s="4" t="s">
        <v>69</v>
      </c>
      <c r="C1104">
        <v>325</v>
      </c>
      <c r="D1104">
        <v>1</v>
      </c>
      <c r="E1104">
        <v>66</v>
      </c>
      <c r="F1104" s="9">
        <v>44962</v>
      </c>
      <c r="G1104" s="4" t="s">
        <v>103</v>
      </c>
      <c r="H1104" s="4" t="s">
        <v>85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s="4" t="s">
        <v>72</v>
      </c>
      <c r="P1104" s="4" t="s">
        <v>80</v>
      </c>
      <c r="Q1104">
        <v>2968.38</v>
      </c>
      <c r="R1104">
        <v>0</v>
      </c>
    </row>
    <row r="1105" spans="1:18" x14ac:dyDescent="0.25">
      <c r="A1105">
        <v>710375283</v>
      </c>
      <c r="B1105" s="4" t="s">
        <v>69</v>
      </c>
      <c r="C1105">
        <v>410</v>
      </c>
      <c r="D1105">
        <v>1</v>
      </c>
      <c r="E1105">
        <v>58</v>
      </c>
      <c r="F1105" s="9">
        <v>44962</v>
      </c>
      <c r="G1105" s="4" t="s">
        <v>103</v>
      </c>
      <c r="H1105" s="4" t="s">
        <v>85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s="4" t="s">
        <v>72</v>
      </c>
      <c r="P1105" s="4" t="s">
        <v>80</v>
      </c>
      <c r="Q1105">
        <v>245.96</v>
      </c>
      <c r="R1105">
        <v>0</v>
      </c>
    </row>
    <row r="1106" spans="1:18" x14ac:dyDescent="0.25">
      <c r="A1106">
        <v>710376708</v>
      </c>
      <c r="B1106" s="4" t="s">
        <v>69</v>
      </c>
      <c r="C1106">
        <v>200</v>
      </c>
      <c r="D1106">
        <v>0</v>
      </c>
      <c r="E1106">
        <v>99</v>
      </c>
      <c r="F1106" s="9">
        <v>44962</v>
      </c>
      <c r="G1106" s="4" t="s">
        <v>103</v>
      </c>
      <c r="H1106" s="4" t="s">
        <v>85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s="4" t="s">
        <v>72</v>
      </c>
      <c r="P1106" s="4" t="s">
        <v>74</v>
      </c>
      <c r="Q1106">
        <v>785.6</v>
      </c>
      <c r="R1106">
        <v>0</v>
      </c>
    </row>
    <row r="1107" spans="1:18" x14ac:dyDescent="0.25">
      <c r="A1107">
        <v>710382108</v>
      </c>
      <c r="B1107" s="4" t="s">
        <v>69</v>
      </c>
      <c r="C1107">
        <v>125</v>
      </c>
      <c r="D1107">
        <v>1</v>
      </c>
      <c r="E1107">
        <v>73</v>
      </c>
      <c r="F1107" s="9">
        <v>44962</v>
      </c>
      <c r="G1107" s="4" t="s">
        <v>103</v>
      </c>
      <c r="H1107" s="4" t="s">
        <v>85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s="4" t="s">
        <v>72</v>
      </c>
      <c r="P1107" s="4" t="s">
        <v>77</v>
      </c>
      <c r="Q1107">
        <v>378.36</v>
      </c>
      <c r="R1107">
        <v>0</v>
      </c>
    </row>
    <row r="1108" spans="1:18" x14ac:dyDescent="0.25">
      <c r="A1108">
        <v>710383158</v>
      </c>
      <c r="B1108" s="4" t="s">
        <v>82</v>
      </c>
      <c r="C1108">
        <v>175</v>
      </c>
      <c r="D1108">
        <v>0</v>
      </c>
      <c r="E1108">
        <v>91</v>
      </c>
      <c r="F1108" s="9">
        <v>44962</v>
      </c>
      <c r="G1108" s="4" t="s">
        <v>103</v>
      </c>
      <c r="H1108" s="4" t="s">
        <v>85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s="4" t="s">
        <v>72</v>
      </c>
      <c r="P1108" s="4" t="s">
        <v>73</v>
      </c>
      <c r="Q1108">
        <v>271.08</v>
      </c>
      <c r="R1108">
        <v>0</v>
      </c>
    </row>
    <row r="1109" spans="1:18" x14ac:dyDescent="0.25">
      <c r="A1109">
        <v>710387583</v>
      </c>
      <c r="B1109" s="4" t="s">
        <v>69</v>
      </c>
      <c r="C1109">
        <v>200</v>
      </c>
      <c r="D1109">
        <v>0</v>
      </c>
      <c r="E1109">
        <v>59</v>
      </c>
      <c r="F1109" s="9">
        <v>44962</v>
      </c>
      <c r="G1109" s="4" t="s">
        <v>103</v>
      </c>
      <c r="H1109" s="4" t="s">
        <v>85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s="4" t="s">
        <v>72</v>
      </c>
      <c r="P1109" s="4" t="s">
        <v>73</v>
      </c>
      <c r="Q1109">
        <v>101.8</v>
      </c>
      <c r="R1109">
        <v>0</v>
      </c>
    </row>
    <row r="1110" spans="1:18" x14ac:dyDescent="0.25">
      <c r="A1110">
        <v>710391258</v>
      </c>
      <c r="B1110" s="4" t="s">
        <v>69</v>
      </c>
      <c r="C1110">
        <v>300</v>
      </c>
      <c r="D1110">
        <v>0</v>
      </c>
      <c r="E1110">
        <v>87</v>
      </c>
      <c r="F1110" s="9">
        <v>44962</v>
      </c>
      <c r="G1110" s="4" t="s">
        <v>103</v>
      </c>
      <c r="H1110" s="4" t="s">
        <v>85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s="4" t="s">
        <v>72</v>
      </c>
      <c r="P1110" s="4" t="s">
        <v>80</v>
      </c>
      <c r="Q1110">
        <v>279.11</v>
      </c>
      <c r="R1110">
        <v>0</v>
      </c>
    </row>
    <row r="1111" spans="1:18" x14ac:dyDescent="0.25">
      <c r="A1111">
        <v>710395233</v>
      </c>
      <c r="B1111" s="4" t="s">
        <v>82</v>
      </c>
      <c r="C1111">
        <v>95</v>
      </c>
      <c r="D1111">
        <v>1</v>
      </c>
      <c r="E1111">
        <v>97</v>
      </c>
      <c r="F1111" s="9">
        <v>44962</v>
      </c>
      <c r="G1111" s="4" t="s">
        <v>103</v>
      </c>
      <c r="H1111" s="4" t="s">
        <v>85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s="4" t="s">
        <v>72</v>
      </c>
      <c r="P1111" s="4" t="s">
        <v>74</v>
      </c>
      <c r="Q1111">
        <v>605.99</v>
      </c>
      <c r="R1111">
        <v>0</v>
      </c>
    </row>
    <row r="1112" spans="1:18" x14ac:dyDescent="0.25">
      <c r="A1112">
        <v>710401458</v>
      </c>
      <c r="B1112" s="4" t="s">
        <v>69</v>
      </c>
      <c r="C1112">
        <v>415</v>
      </c>
      <c r="D1112">
        <v>0</v>
      </c>
      <c r="E1112">
        <v>96</v>
      </c>
      <c r="F1112" s="9">
        <v>44962</v>
      </c>
      <c r="G1112" s="4" t="s">
        <v>103</v>
      </c>
      <c r="H1112" s="4" t="s">
        <v>85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s="4" t="s">
        <v>72</v>
      </c>
      <c r="P1112" s="4" t="s">
        <v>79</v>
      </c>
      <c r="Q1112">
        <v>609</v>
      </c>
      <c r="R1112">
        <v>0</v>
      </c>
    </row>
    <row r="1113" spans="1:18" x14ac:dyDescent="0.25">
      <c r="A1113">
        <v>710402508</v>
      </c>
      <c r="B1113" s="4" t="s">
        <v>69</v>
      </c>
      <c r="C1113">
        <v>300</v>
      </c>
      <c r="D1113">
        <v>1</v>
      </c>
      <c r="E1113">
        <v>75</v>
      </c>
      <c r="F1113" s="9">
        <v>44962</v>
      </c>
      <c r="G1113" s="4" t="s">
        <v>103</v>
      </c>
      <c r="H1113" s="4" t="s">
        <v>85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s="4" t="s">
        <v>72</v>
      </c>
      <c r="P1113" s="4" t="s">
        <v>77</v>
      </c>
      <c r="Q1113">
        <v>871.75</v>
      </c>
      <c r="R1113">
        <v>0</v>
      </c>
    </row>
    <row r="1114" spans="1:18" x14ac:dyDescent="0.25">
      <c r="A1114">
        <v>710404533</v>
      </c>
      <c r="B1114" s="4" t="s">
        <v>69</v>
      </c>
      <c r="C1114">
        <v>225</v>
      </c>
      <c r="D1114">
        <v>0</v>
      </c>
      <c r="E1114">
        <v>73</v>
      </c>
      <c r="F1114" s="9">
        <v>44962</v>
      </c>
      <c r="G1114" s="4" t="s">
        <v>103</v>
      </c>
      <c r="H1114" s="4" t="s">
        <v>85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s="4" t="s">
        <v>72</v>
      </c>
      <c r="P1114" s="4" t="s">
        <v>80</v>
      </c>
      <c r="Q1114">
        <v>194.74</v>
      </c>
      <c r="R1114">
        <v>0</v>
      </c>
    </row>
    <row r="1115" spans="1:18" x14ac:dyDescent="0.25">
      <c r="A1115">
        <v>710405808</v>
      </c>
      <c r="B1115" s="4" t="s">
        <v>82</v>
      </c>
      <c r="C1115">
        <v>400</v>
      </c>
      <c r="D1115">
        <v>0</v>
      </c>
      <c r="E1115">
        <v>74</v>
      </c>
      <c r="F1115" s="9">
        <v>44962</v>
      </c>
      <c r="G1115" s="4" t="s">
        <v>103</v>
      </c>
      <c r="H1115" s="4" t="s">
        <v>85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s="4" t="s">
        <v>72</v>
      </c>
      <c r="P1115" s="4" t="s">
        <v>73</v>
      </c>
      <c r="Q1115">
        <v>3069.78</v>
      </c>
      <c r="R1115">
        <v>0</v>
      </c>
    </row>
    <row r="1116" spans="1:18" x14ac:dyDescent="0.25">
      <c r="A1116">
        <v>710406633</v>
      </c>
      <c r="B1116" s="4" t="s">
        <v>69</v>
      </c>
      <c r="C1116">
        <v>270</v>
      </c>
      <c r="D1116">
        <v>1</v>
      </c>
      <c r="E1116">
        <v>104</v>
      </c>
      <c r="F1116" s="9">
        <v>44962</v>
      </c>
      <c r="G1116" s="4" t="s">
        <v>103</v>
      </c>
      <c r="H1116" s="4" t="s">
        <v>85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s="4" t="s">
        <v>72</v>
      </c>
      <c r="P1116" s="4" t="s">
        <v>73</v>
      </c>
      <c r="Q1116">
        <v>303.68</v>
      </c>
      <c r="R1116">
        <v>0</v>
      </c>
    </row>
    <row r="1117" spans="1:18" x14ac:dyDescent="0.25">
      <c r="A1117">
        <v>710410158</v>
      </c>
      <c r="B1117" s="4" t="s">
        <v>69</v>
      </c>
      <c r="C1117">
        <v>175</v>
      </c>
      <c r="D1117">
        <v>1</v>
      </c>
      <c r="E1117">
        <v>110</v>
      </c>
      <c r="F1117" s="9">
        <v>44962</v>
      </c>
      <c r="G1117" s="4" t="s">
        <v>103</v>
      </c>
      <c r="H1117" s="4" t="s">
        <v>85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s="4" t="s">
        <v>72</v>
      </c>
      <c r="P1117" s="4" t="s">
        <v>77</v>
      </c>
      <c r="Q1117">
        <v>334.32</v>
      </c>
      <c r="R1117">
        <v>0</v>
      </c>
    </row>
    <row r="1118" spans="1:18" x14ac:dyDescent="0.25">
      <c r="A1118">
        <v>710411358</v>
      </c>
      <c r="B1118" s="4" t="s">
        <v>69</v>
      </c>
      <c r="C1118">
        <v>450</v>
      </c>
      <c r="D1118">
        <v>1</v>
      </c>
      <c r="E1118">
        <v>85</v>
      </c>
      <c r="F1118" s="9">
        <v>44962</v>
      </c>
      <c r="G1118" s="4" t="s">
        <v>103</v>
      </c>
      <c r="H1118" s="4" t="s">
        <v>85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s="4" t="s">
        <v>72</v>
      </c>
      <c r="P1118" s="4" t="s">
        <v>77</v>
      </c>
      <c r="Q1118">
        <v>238.04</v>
      </c>
      <c r="R1118">
        <v>0</v>
      </c>
    </row>
    <row r="1119" spans="1:18" x14ac:dyDescent="0.25">
      <c r="A1119">
        <v>710413533</v>
      </c>
      <c r="B1119" s="4" t="s">
        <v>69</v>
      </c>
      <c r="C1119">
        <v>340</v>
      </c>
      <c r="D1119">
        <v>0</v>
      </c>
      <c r="E1119">
        <v>80</v>
      </c>
      <c r="F1119" s="9">
        <v>44962</v>
      </c>
      <c r="G1119" s="4" t="s">
        <v>103</v>
      </c>
      <c r="H1119" s="4" t="s">
        <v>85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s="4" t="s">
        <v>78</v>
      </c>
      <c r="P1119" s="4" t="s">
        <v>77</v>
      </c>
      <c r="Q1119">
        <v>765.6</v>
      </c>
      <c r="R1119">
        <v>0</v>
      </c>
    </row>
    <row r="1120" spans="1:18" x14ac:dyDescent="0.25">
      <c r="A1120">
        <v>710416533</v>
      </c>
      <c r="B1120" s="4" t="s">
        <v>69</v>
      </c>
      <c r="C1120">
        <v>140</v>
      </c>
      <c r="D1120">
        <v>0</v>
      </c>
      <c r="E1120">
        <v>67</v>
      </c>
      <c r="F1120" s="9">
        <v>44962</v>
      </c>
      <c r="G1120" s="4" t="s">
        <v>103</v>
      </c>
      <c r="H1120" s="4" t="s">
        <v>85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s="4" t="s">
        <v>78</v>
      </c>
      <c r="P1120" s="4" t="s">
        <v>74</v>
      </c>
      <c r="Q1120">
        <v>459</v>
      </c>
      <c r="R1120">
        <v>0</v>
      </c>
    </row>
    <row r="1121" spans="1:18" x14ac:dyDescent="0.25">
      <c r="A1121">
        <v>710420133</v>
      </c>
      <c r="B1121" s="4" t="s">
        <v>69</v>
      </c>
      <c r="C1121">
        <v>485</v>
      </c>
      <c r="D1121">
        <v>0</v>
      </c>
      <c r="E1121">
        <v>101</v>
      </c>
      <c r="F1121" s="9">
        <v>44962</v>
      </c>
      <c r="G1121" s="4" t="s">
        <v>103</v>
      </c>
      <c r="H1121" s="4" t="s">
        <v>85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s="4" t="s">
        <v>72</v>
      </c>
      <c r="P1121" s="4" t="s">
        <v>74</v>
      </c>
      <c r="Q1121">
        <v>794.88</v>
      </c>
      <c r="R1121">
        <v>0</v>
      </c>
    </row>
    <row r="1122" spans="1:18" x14ac:dyDescent="0.25">
      <c r="A1122">
        <v>710423358</v>
      </c>
      <c r="B1122" s="4" t="s">
        <v>69</v>
      </c>
      <c r="C1122">
        <v>435</v>
      </c>
      <c r="D1122">
        <v>0</v>
      </c>
      <c r="E1122">
        <v>120</v>
      </c>
      <c r="F1122" s="9">
        <v>44962</v>
      </c>
      <c r="G1122" s="4" t="s">
        <v>103</v>
      </c>
      <c r="H1122" s="4" t="s">
        <v>85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s="4" t="s">
        <v>72</v>
      </c>
      <c r="P1122" s="4" t="s">
        <v>74</v>
      </c>
      <c r="Q1122">
        <v>419.92</v>
      </c>
      <c r="R1122">
        <v>0</v>
      </c>
    </row>
    <row r="1123" spans="1:18" x14ac:dyDescent="0.25">
      <c r="A1123">
        <v>710424408</v>
      </c>
      <c r="B1123" s="4" t="s">
        <v>69</v>
      </c>
      <c r="C1123">
        <v>360</v>
      </c>
      <c r="D1123">
        <v>1</v>
      </c>
      <c r="E1123">
        <v>109</v>
      </c>
      <c r="F1123" s="9">
        <v>44962</v>
      </c>
      <c r="G1123" s="4" t="s">
        <v>103</v>
      </c>
      <c r="H1123" s="4" t="s">
        <v>85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s="4" t="s">
        <v>72</v>
      </c>
      <c r="P1123" s="4" t="s">
        <v>80</v>
      </c>
      <c r="Q1123">
        <v>145.19999999999999</v>
      </c>
      <c r="R1123">
        <v>0</v>
      </c>
    </row>
    <row r="1124" spans="1:18" x14ac:dyDescent="0.25">
      <c r="A1124">
        <v>710428308</v>
      </c>
      <c r="B1124" s="4" t="s">
        <v>69</v>
      </c>
      <c r="C1124">
        <v>140</v>
      </c>
      <c r="D1124">
        <v>0</v>
      </c>
      <c r="E1124">
        <v>112</v>
      </c>
      <c r="F1124" s="9">
        <v>44962</v>
      </c>
      <c r="G1124" s="4" t="s">
        <v>103</v>
      </c>
      <c r="H1124" s="4" t="s">
        <v>85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s="4" t="s">
        <v>72</v>
      </c>
      <c r="P1124" s="4" t="s">
        <v>73</v>
      </c>
      <c r="Q1124">
        <v>267.39999999999998</v>
      </c>
      <c r="R1124">
        <v>0</v>
      </c>
    </row>
    <row r="1125" spans="1:18" x14ac:dyDescent="0.25">
      <c r="A1125">
        <v>710429358</v>
      </c>
      <c r="B1125" s="4" t="s">
        <v>69</v>
      </c>
      <c r="C1125">
        <v>370</v>
      </c>
      <c r="D1125">
        <v>1</v>
      </c>
      <c r="E1125">
        <v>99</v>
      </c>
      <c r="F1125" s="9">
        <v>44962</v>
      </c>
      <c r="G1125" s="4" t="s">
        <v>103</v>
      </c>
      <c r="H1125" s="4" t="s">
        <v>85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s="4" t="s">
        <v>72</v>
      </c>
      <c r="P1125" s="4" t="s">
        <v>80</v>
      </c>
      <c r="Q1125">
        <v>201.9</v>
      </c>
      <c r="R1125">
        <v>0</v>
      </c>
    </row>
    <row r="1126" spans="1:18" x14ac:dyDescent="0.25">
      <c r="A1126">
        <v>710431158</v>
      </c>
      <c r="B1126" s="4" t="s">
        <v>69</v>
      </c>
      <c r="C1126">
        <v>270</v>
      </c>
      <c r="D1126">
        <v>0</v>
      </c>
      <c r="E1126">
        <v>104</v>
      </c>
      <c r="F1126" s="9">
        <v>44962</v>
      </c>
      <c r="G1126" s="4" t="s">
        <v>103</v>
      </c>
      <c r="H1126" s="4" t="s">
        <v>85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s="4" t="s">
        <v>76</v>
      </c>
      <c r="P1126" s="4" t="s">
        <v>74</v>
      </c>
      <c r="Q1126">
        <v>982.28</v>
      </c>
      <c r="R1126">
        <v>0</v>
      </c>
    </row>
    <row r="1127" spans="1:18" x14ac:dyDescent="0.25">
      <c r="A1127">
        <v>710436108</v>
      </c>
      <c r="B1127" s="4" t="s">
        <v>69</v>
      </c>
      <c r="C1127">
        <v>340</v>
      </c>
      <c r="D1127">
        <v>1</v>
      </c>
      <c r="E1127">
        <v>89</v>
      </c>
      <c r="F1127" s="9">
        <v>44962</v>
      </c>
      <c r="G1127" s="4" t="s">
        <v>103</v>
      </c>
      <c r="H1127" s="4" t="s">
        <v>85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s="4" t="s">
        <v>72</v>
      </c>
      <c r="P1127" s="4" t="s">
        <v>73</v>
      </c>
      <c r="Q1127">
        <v>1087.8399999999999</v>
      </c>
      <c r="R1127">
        <v>0</v>
      </c>
    </row>
    <row r="1128" spans="1:18" x14ac:dyDescent="0.25">
      <c r="A1128">
        <v>710438358</v>
      </c>
      <c r="B1128" s="4" t="s">
        <v>69</v>
      </c>
      <c r="C1128">
        <v>325</v>
      </c>
      <c r="D1128">
        <v>1</v>
      </c>
      <c r="E1128">
        <v>74</v>
      </c>
      <c r="F1128" s="9">
        <v>44962</v>
      </c>
      <c r="G1128" s="4" t="s">
        <v>103</v>
      </c>
      <c r="H1128" s="4" t="s">
        <v>85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s="4" t="s">
        <v>72</v>
      </c>
      <c r="P1128" s="4" t="s">
        <v>79</v>
      </c>
      <c r="Q1128">
        <v>430.4</v>
      </c>
      <c r="R1128">
        <v>0</v>
      </c>
    </row>
    <row r="1129" spans="1:18" x14ac:dyDescent="0.25">
      <c r="A1129">
        <v>710439483</v>
      </c>
      <c r="B1129" s="4" t="s">
        <v>69</v>
      </c>
      <c r="C1129">
        <v>150</v>
      </c>
      <c r="D1129">
        <v>1</v>
      </c>
      <c r="E1129">
        <v>90</v>
      </c>
      <c r="F1129" s="9">
        <v>44962</v>
      </c>
      <c r="G1129" s="4" t="s">
        <v>103</v>
      </c>
      <c r="H1129" s="4" t="s">
        <v>85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s="4" t="s">
        <v>72</v>
      </c>
      <c r="P1129" s="4" t="s">
        <v>79</v>
      </c>
      <c r="Q1129">
        <v>1284.99</v>
      </c>
      <c r="R1129">
        <v>0</v>
      </c>
    </row>
    <row r="1130" spans="1:18" x14ac:dyDescent="0.25">
      <c r="A1130">
        <v>710443833</v>
      </c>
      <c r="B1130" s="4" t="s">
        <v>69</v>
      </c>
      <c r="C1130">
        <v>480</v>
      </c>
      <c r="D1130">
        <v>0</v>
      </c>
      <c r="E1130">
        <v>88</v>
      </c>
      <c r="F1130" s="9">
        <v>44962</v>
      </c>
      <c r="G1130" s="4" t="s">
        <v>103</v>
      </c>
      <c r="H1130" s="4" t="s">
        <v>85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s="4" t="s">
        <v>78</v>
      </c>
      <c r="P1130" s="4" t="s">
        <v>73</v>
      </c>
      <c r="Q1130">
        <v>1129</v>
      </c>
      <c r="R1130">
        <v>0</v>
      </c>
    </row>
    <row r="1131" spans="1:18" x14ac:dyDescent="0.25">
      <c r="A1131">
        <v>710445183</v>
      </c>
      <c r="B1131" s="4" t="s">
        <v>69</v>
      </c>
      <c r="C1131">
        <v>125</v>
      </c>
      <c r="D1131">
        <v>0</v>
      </c>
      <c r="E1131">
        <v>113</v>
      </c>
      <c r="F1131" s="9">
        <v>44962</v>
      </c>
      <c r="G1131" s="4" t="s">
        <v>103</v>
      </c>
      <c r="H1131" s="4" t="s">
        <v>85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s="4" t="s">
        <v>76</v>
      </c>
      <c r="P1131" s="4" t="s">
        <v>77</v>
      </c>
      <c r="Q1131">
        <v>937.48</v>
      </c>
      <c r="R1131">
        <v>0</v>
      </c>
    </row>
    <row r="1132" spans="1:18" x14ac:dyDescent="0.25">
      <c r="A1132">
        <v>710449983</v>
      </c>
      <c r="B1132" s="4" t="s">
        <v>69</v>
      </c>
      <c r="C1132">
        <v>495</v>
      </c>
      <c r="D1132">
        <v>1</v>
      </c>
      <c r="E1132">
        <v>75</v>
      </c>
      <c r="F1132" s="9">
        <v>44962</v>
      </c>
      <c r="G1132" s="4" t="s">
        <v>103</v>
      </c>
      <c r="H1132" s="4" t="s">
        <v>85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s="4" t="s">
        <v>72</v>
      </c>
      <c r="P1132" s="4" t="s">
        <v>77</v>
      </c>
      <c r="Q1132">
        <v>204.12</v>
      </c>
      <c r="R1132">
        <v>0</v>
      </c>
    </row>
    <row r="1133" spans="1:18" x14ac:dyDescent="0.25">
      <c r="A1133">
        <v>710451708</v>
      </c>
      <c r="B1133" s="4" t="s">
        <v>82</v>
      </c>
      <c r="C1133">
        <v>100</v>
      </c>
      <c r="D1133">
        <v>1</v>
      </c>
      <c r="E1133">
        <v>88</v>
      </c>
      <c r="F1133" s="9">
        <v>44962</v>
      </c>
      <c r="G1133" s="4" t="s">
        <v>103</v>
      </c>
      <c r="H1133" s="4" t="s">
        <v>85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s="4" t="s">
        <v>72</v>
      </c>
      <c r="P1133" s="4" t="s">
        <v>77</v>
      </c>
      <c r="Q1133">
        <v>2238.9</v>
      </c>
      <c r="R1133">
        <v>0</v>
      </c>
    </row>
    <row r="1134" spans="1:18" x14ac:dyDescent="0.25">
      <c r="A1134">
        <v>710453283</v>
      </c>
      <c r="B1134" s="4" t="s">
        <v>69</v>
      </c>
      <c r="C1134">
        <v>320</v>
      </c>
      <c r="D1134">
        <v>1</v>
      </c>
      <c r="E1134">
        <v>102</v>
      </c>
      <c r="F1134" s="9">
        <v>44962</v>
      </c>
      <c r="G1134" s="4" t="s">
        <v>103</v>
      </c>
      <c r="H1134" s="4" t="s">
        <v>85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s="4" t="s">
        <v>76</v>
      </c>
      <c r="P1134" s="4" t="s">
        <v>73</v>
      </c>
      <c r="Q1134">
        <v>739.26</v>
      </c>
      <c r="R1134">
        <v>0</v>
      </c>
    </row>
    <row r="1135" spans="1:18" x14ac:dyDescent="0.25">
      <c r="A1135">
        <v>710455608</v>
      </c>
      <c r="B1135" s="4" t="s">
        <v>69</v>
      </c>
      <c r="C1135">
        <v>450</v>
      </c>
      <c r="D1135">
        <v>0</v>
      </c>
      <c r="E1135">
        <v>94</v>
      </c>
      <c r="F1135" s="9">
        <v>44962</v>
      </c>
      <c r="G1135" s="4" t="s">
        <v>103</v>
      </c>
      <c r="H1135" s="4" t="s">
        <v>85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s="4" t="s">
        <v>72</v>
      </c>
      <c r="P1135" s="4" t="s">
        <v>77</v>
      </c>
      <c r="Q1135">
        <v>1129.48</v>
      </c>
      <c r="R1135">
        <v>0</v>
      </c>
    </row>
    <row r="1136" spans="1:18" x14ac:dyDescent="0.25">
      <c r="A1136">
        <v>710456658</v>
      </c>
      <c r="B1136" s="4" t="s">
        <v>69</v>
      </c>
      <c r="C1136">
        <v>345</v>
      </c>
      <c r="D1136">
        <v>1</v>
      </c>
      <c r="E1136">
        <v>119</v>
      </c>
      <c r="F1136" s="9">
        <v>44962</v>
      </c>
      <c r="G1136" s="4" t="s">
        <v>103</v>
      </c>
      <c r="H1136" s="4" t="s">
        <v>85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s="4" t="s">
        <v>72</v>
      </c>
      <c r="P1136" s="4" t="s">
        <v>73</v>
      </c>
      <c r="Q1136">
        <v>1077.3</v>
      </c>
      <c r="R1136">
        <v>0</v>
      </c>
    </row>
    <row r="1137" spans="1:18" x14ac:dyDescent="0.25">
      <c r="A1137">
        <v>710458758</v>
      </c>
      <c r="B1137" s="4" t="s">
        <v>69</v>
      </c>
      <c r="C1137">
        <v>125</v>
      </c>
      <c r="D1137">
        <v>1</v>
      </c>
      <c r="E1137">
        <v>41</v>
      </c>
      <c r="F1137" s="9">
        <v>44962</v>
      </c>
      <c r="G1137" s="4" t="s">
        <v>103</v>
      </c>
      <c r="H1137" s="4" t="s">
        <v>85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s="4" t="s">
        <v>72</v>
      </c>
      <c r="P1137" s="4" t="s">
        <v>80</v>
      </c>
      <c r="Q1137">
        <v>132.33000000000001</v>
      </c>
      <c r="R1137">
        <v>0</v>
      </c>
    </row>
    <row r="1138" spans="1:18" x14ac:dyDescent="0.25">
      <c r="A1138">
        <v>710461083</v>
      </c>
      <c r="B1138" s="4" t="s">
        <v>69</v>
      </c>
      <c r="C1138">
        <v>140</v>
      </c>
      <c r="D1138">
        <v>0</v>
      </c>
      <c r="E1138">
        <v>104</v>
      </c>
      <c r="F1138" s="9">
        <v>44962</v>
      </c>
      <c r="G1138" s="4" t="s">
        <v>103</v>
      </c>
      <c r="H1138" s="4" t="s">
        <v>85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s="4" t="s">
        <v>76</v>
      </c>
      <c r="P1138" s="4" t="s">
        <v>74</v>
      </c>
      <c r="Q1138">
        <v>519.96</v>
      </c>
      <c r="R1138">
        <v>0</v>
      </c>
    </row>
    <row r="1139" spans="1:18" x14ac:dyDescent="0.25">
      <c r="A1139">
        <v>710462433</v>
      </c>
      <c r="B1139" s="4" t="s">
        <v>69</v>
      </c>
      <c r="C1139">
        <v>125</v>
      </c>
      <c r="D1139">
        <v>0</v>
      </c>
      <c r="E1139">
        <v>89</v>
      </c>
      <c r="F1139" s="9">
        <v>44962</v>
      </c>
      <c r="G1139" s="4" t="s">
        <v>103</v>
      </c>
      <c r="H1139" s="4" t="s">
        <v>85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s="4" t="s">
        <v>72</v>
      </c>
      <c r="P1139" s="4" t="s">
        <v>80</v>
      </c>
      <c r="Q1139">
        <v>514.16999999999996</v>
      </c>
      <c r="R1139">
        <v>0</v>
      </c>
    </row>
    <row r="1140" spans="1:18" x14ac:dyDescent="0.25">
      <c r="A1140">
        <v>710463408</v>
      </c>
      <c r="B1140" s="4" t="s">
        <v>82</v>
      </c>
      <c r="C1140">
        <v>125</v>
      </c>
      <c r="D1140">
        <v>1</v>
      </c>
      <c r="E1140">
        <v>73</v>
      </c>
      <c r="F1140" s="9">
        <v>44962</v>
      </c>
      <c r="G1140" s="4" t="s">
        <v>103</v>
      </c>
      <c r="H1140" s="4" t="s">
        <v>85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s="4" t="s">
        <v>76</v>
      </c>
      <c r="P1140" s="4" t="s">
        <v>75</v>
      </c>
      <c r="Q1140">
        <v>3125.4</v>
      </c>
      <c r="R1140">
        <v>0</v>
      </c>
    </row>
    <row r="1141" spans="1:18" x14ac:dyDescent="0.25">
      <c r="A1141">
        <v>710464683</v>
      </c>
      <c r="B1141" s="4" t="s">
        <v>69</v>
      </c>
      <c r="C1141">
        <v>195</v>
      </c>
      <c r="D1141">
        <v>0</v>
      </c>
      <c r="E1141">
        <v>86</v>
      </c>
      <c r="F1141" s="9">
        <v>44962</v>
      </c>
      <c r="G1141" s="4" t="s">
        <v>103</v>
      </c>
      <c r="H1141" s="4" t="s">
        <v>85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s="4" t="s">
        <v>72</v>
      </c>
      <c r="P1141" s="4" t="s">
        <v>79</v>
      </c>
      <c r="Q1141">
        <v>1506.06</v>
      </c>
      <c r="R1141">
        <v>0</v>
      </c>
    </row>
    <row r="1142" spans="1:18" x14ac:dyDescent="0.25">
      <c r="A1142">
        <v>710466633</v>
      </c>
      <c r="B1142" s="4" t="s">
        <v>69</v>
      </c>
      <c r="C1142">
        <v>485</v>
      </c>
      <c r="D1142">
        <v>1</v>
      </c>
      <c r="E1142">
        <v>109</v>
      </c>
      <c r="F1142" s="9">
        <v>44962</v>
      </c>
      <c r="G1142" s="4" t="s">
        <v>103</v>
      </c>
      <c r="H1142" s="4" t="s">
        <v>85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s="4" t="s">
        <v>72</v>
      </c>
      <c r="P1142" s="4" t="s">
        <v>74</v>
      </c>
      <c r="Q1142">
        <v>570.6</v>
      </c>
      <c r="R1142">
        <v>0</v>
      </c>
    </row>
    <row r="1143" spans="1:18" x14ac:dyDescent="0.25">
      <c r="A1143">
        <v>710475408</v>
      </c>
      <c r="B1143" s="4" t="s">
        <v>69</v>
      </c>
      <c r="C1143">
        <v>250</v>
      </c>
      <c r="D1143">
        <v>1</v>
      </c>
      <c r="E1143">
        <v>57</v>
      </c>
      <c r="F1143" s="9">
        <v>44962</v>
      </c>
      <c r="G1143" s="4" t="s">
        <v>103</v>
      </c>
      <c r="H1143" s="4" t="s">
        <v>85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s="4" t="s">
        <v>72</v>
      </c>
      <c r="P1143" s="4" t="s">
        <v>73</v>
      </c>
      <c r="Q1143">
        <v>629.59</v>
      </c>
      <c r="R1143">
        <v>0</v>
      </c>
    </row>
    <row r="1144" spans="1:18" x14ac:dyDescent="0.25">
      <c r="A1144">
        <v>710476908</v>
      </c>
      <c r="B1144" s="4" t="s">
        <v>69</v>
      </c>
      <c r="C1144">
        <v>300</v>
      </c>
      <c r="D1144">
        <v>0</v>
      </c>
      <c r="E1144">
        <v>119</v>
      </c>
      <c r="F1144" s="9">
        <v>44962</v>
      </c>
      <c r="G1144" s="4" t="s">
        <v>103</v>
      </c>
      <c r="H1144" s="4" t="s">
        <v>85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s="4" t="s">
        <v>76</v>
      </c>
      <c r="P1144" s="4" t="s">
        <v>79</v>
      </c>
      <c r="Q1144">
        <v>1045.8800000000001</v>
      </c>
      <c r="R1144">
        <v>0</v>
      </c>
    </row>
    <row r="1145" spans="1:18" x14ac:dyDescent="0.25">
      <c r="A1145">
        <v>710481333</v>
      </c>
      <c r="B1145" s="4" t="s">
        <v>69</v>
      </c>
      <c r="C1145">
        <v>275</v>
      </c>
      <c r="D1145">
        <v>0</v>
      </c>
      <c r="E1145">
        <v>111</v>
      </c>
      <c r="F1145" s="9">
        <v>44962</v>
      </c>
      <c r="G1145" s="4" t="s">
        <v>103</v>
      </c>
      <c r="H1145" s="4" t="s">
        <v>85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s="4" t="s">
        <v>78</v>
      </c>
      <c r="P1145" s="4" t="s">
        <v>79</v>
      </c>
      <c r="Q1145">
        <v>227.2</v>
      </c>
      <c r="R1145">
        <v>0</v>
      </c>
    </row>
    <row r="1146" spans="1:18" x14ac:dyDescent="0.25">
      <c r="A1146">
        <v>710482533</v>
      </c>
      <c r="B1146" s="4" t="s">
        <v>69</v>
      </c>
      <c r="C1146">
        <v>125</v>
      </c>
      <c r="D1146">
        <v>0</v>
      </c>
      <c r="E1146">
        <v>86</v>
      </c>
      <c r="F1146" s="9">
        <v>44962</v>
      </c>
      <c r="G1146" s="4" t="s">
        <v>103</v>
      </c>
      <c r="H1146" s="4" t="s">
        <v>85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s="4" t="s">
        <v>72</v>
      </c>
      <c r="P1146" s="4" t="s">
        <v>74</v>
      </c>
      <c r="Q1146">
        <v>618.08000000000004</v>
      </c>
      <c r="R1146">
        <v>0</v>
      </c>
    </row>
    <row r="1147" spans="1:18" x14ac:dyDescent="0.25">
      <c r="A1147">
        <v>710484408</v>
      </c>
      <c r="B1147" s="4" t="s">
        <v>69</v>
      </c>
      <c r="C1147">
        <v>480</v>
      </c>
      <c r="D1147">
        <v>1</v>
      </c>
      <c r="E1147">
        <v>112</v>
      </c>
      <c r="F1147" s="9">
        <v>44962</v>
      </c>
      <c r="G1147" s="4" t="s">
        <v>103</v>
      </c>
      <c r="H1147" s="4" t="s">
        <v>85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s="4" t="s">
        <v>72</v>
      </c>
      <c r="P1147" s="4" t="s">
        <v>74</v>
      </c>
      <c r="Q1147">
        <v>322.83999999999997</v>
      </c>
      <c r="R1147">
        <v>0</v>
      </c>
    </row>
    <row r="1148" spans="1:18" x14ac:dyDescent="0.25">
      <c r="A1148">
        <v>710487033</v>
      </c>
      <c r="B1148" s="4" t="s">
        <v>69</v>
      </c>
      <c r="C1148">
        <v>125</v>
      </c>
      <c r="D1148">
        <v>1</v>
      </c>
      <c r="E1148">
        <v>98</v>
      </c>
      <c r="F1148" s="9">
        <v>44962</v>
      </c>
      <c r="G1148" s="4" t="s">
        <v>103</v>
      </c>
      <c r="H1148" s="4" t="s">
        <v>85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s="4" t="s">
        <v>72</v>
      </c>
      <c r="P1148" s="4" t="s">
        <v>80</v>
      </c>
      <c r="Q1148">
        <v>755.65</v>
      </c>
      <c r="R1148">
        <v>0</v>
      </c>
    </row>
    <row r="1149" spans="1:18" x14ac:dyDescent="0.25">
      <c r="A1149">
        <v>710489583</v>
      </c>
      <c r="B1149" s="4" t="s">
        <v>69</v>
      </c>
      <c r="C1149">
        <v>225</v>
      </c>
      <c r="D1149">
        <v>1</v>
      </c>
      <c r="E1149">
        <v>44</v>
      </c>
      <c r="F1149" s="9">
        <v>44962</v>
      </c>
      <c r="G1149" s="4" t="s">
        <v>103</v>
      </c>
      <c r="H1149" s="4" t="s">
        <v>85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s="4" t="s">
        <v>72</v>
      </c>
      <c r="P1149" s="4" t="s">
        <v>73</v>
      </c>
      <c r="Q1149">
        <v>1602.51</v>
      </c>
      <c r="R1149">
        <v>0</v>
      </c>
    </row>
    <row r="1150" spans="1:18" x14ac:dyDescent="0.25">
      <c r="A1150">
        <v>710490708</v>
      </c>
      <c r="B1150" s="4" t="s">
        <v>69</v>
      </c>
      <c r="C1150">
        <v>300</v>
      </c>
      <c r="D1150">
        <v>1</v>
      </c>
      <c r="E1150">
        <v>47</v>
      </c>
      <c r="F1150" s="9">
        <v>44962</v>
      </c>
      <c r="G1150" s="4" t="s">
        <v>103</v>
      </c>
      <c r="H1150" s="4" t="s">
        <v>85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s="4" t="s">
        <v>72</v>
      </c>
      <c r="P1150" s="4" t="s">
        <v>80</v>
      </c>
      <c r="Q1150">
        <v>122.82</v>
      </c>
      <c r="R1150">
        <v>0</v>
      </c>
    </row>
    <row r="1151" spans="1:18" x14ac:dyDescent="0.25">
      <c r="A1151">
        <v>710492733</v>
      </c>
      <c r="B1151" s="4" t="s">
        <v>69</v>
      </c>
      <c r="C1151">
        <v>300</v>
      </c>
      <c r="D1151">
        <v>0</v>
      </c>
      <c r="E1151">
        <v>77</v>
      </c>
      <c r="F1151" s="9">
        <v>44962</v>
      </c>
      <c r="G1151" s="4" t="s">
        <v>103</v>
      </c>
      <c r="H1151" s="4" t="s">
        <v>85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s="4" t="s">
        <v>72</v>
      </c>
      <c r="P1151" s="4" t="s">
        <v>80</v>
      </c>
      <c r="Q1151">
        <v>433.6</v>
      </c>
      <c r="R1151">
        <v>0</v>
      </c>
    </row>
    <row r="1152" spans="1:18" x14ac:dyDescent="0.25">
      <c r="A1152">
        <v>710493558</v>
      </c>
      <c r="B1152" s="4" t="s">
        <v>69</v>
      </c>
      <c r="C1152">
        <v>95</v>
      </c>
      <c r="D1152">
        <v>0</v>
      </c>
      <c r="E1152">
        <v>87</v>
      </c>
      <c r="F1152" s="9">
        <v>44962</v>
      </c>
      <c r="G1152" s="4" t="s">
        <v>103</v>
      </c>
      <c r="H1152" s="4" t="s">
        <v>85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s="4" t="s">
        <v>76</v>
      </c>
      <c r="P1152" s="4" t="s">
        <v>80</v>
      </c>
      <c r="Q1152">
        <v>474.96</v>
      </c>
      <c r="R1152">
        <v>0</v>
      </c>
    </row>
    <row r="1153" spans="1:18" x14ac:dyDescent="0.25">
      <c r="A1153">
        <v>710496708</v>
      </c>
      <c r="B1153" s="4" t="s">
        <v>69</v>
      </c>
      <c r="C1153">
        <v>285</v>
      </c>
      <c r="D1153">
        <v>0</v>
      </c>
      <c r="E1153">
        <v>111</v>
      </c>
      <c r="F1153" s="9">
        <v>44962</v>
      </c>
      <c r="G1153" s="4" t="s">
        <v>103</v>
      </c>
      <c r="H1153" s="4" t="s">
        <v>85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s="4" t="s">
        <v>72</v>
      </c>
      <c r="P1153" s="4" t="s">
        <v>77</v>
      </c>
      <c r="Q1153">
        <v>1102.95</v>
      </c>
      <c r="R1153">
        <v>0</v>
      </c>
    </row>
    <row r="1154" spans="1:18" x14ac:dyDescent="0.25">
      <c r="A1154">
        <v>710497608</v>
      </c>
      <c r="B1154" s="4" t="s">
        <v>69</v>
      </c>
      <c r="C1154">
        <v>445</v>
      </c>
      <c r="D1154">
        <v>0</v>
      </c>
      <c r="E1154">
        <v>107</v>
      </c>
      <c r="F1154" s="9">
        <v>44962</v>
      </c>
      <c r="G1154" s="4" t="s">
        <v>103</v>
      </c>
      <c r="H1154" s="4" t="s">
        <v>85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s="4" t="s">
        <v>72</v>
      </c>
      <c r="P1154" s="4" t="s">
        <v>73</v>
      </c>
      <c r="Q1154">
        <v>390.18</v>
      </c>
      <c r="R1154">
        <v>0</v>
      </c>
    </row>
    <row r="1155" spans="1:18" x14ac:dyDescent="0.25">
      <c r="A1155">
        <v>710500983</v>
      </c>
      <c r="B1155" s="4" t="s">
        <v>69</v>
      </c>
      <c r="C1155">
        <v>420</v>
      </c>
      <c r="D1155">
        <v>1</v>
      </c>
      <c r="E1155">
        <v>85</v>
      </c>
      <c r="F1155" s="9">
        <v>44962</v>
      </c>
      <c r="G1155" s="4" t="s">
        <v>103</v>
      </c>
      <c r="H1155" s="4" t="s">
        <v>85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s="4" t="s">
        <v>72</v>
      </c>
      <c r="P1155" s="4" t="s">
        <v>73</v>
      </c>
      <c r="Q1155">
        <v>106.74</v>
      </c>
      <c r="R1155">
        <v>0</v>
      </c>
    </row>
    <row r="1156" spans="1:18" x14ac:dyDescent="0.25">
      <c r="A1156">
        <v>710502258</v>
      </c>
      <c r="B1156" s="4" t="s">
        <v>69</v>
      </c>
      <c r="C1156">
        <v>380</v>
      </c>
      <c r="D1156">
        <v>1</v>
      </c>
      <c r="E1156">
        <v>169</v>
      </c>
      <c r="F1156" s="9">
        <v>44962</v>
      </c>
      <c r="G1156" s="4" t="s">
        <v>103</v>
      </c>
      <c r="H1156" s="4" t="s">
        <v>85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s="4" t="s">
        <v>76</v>
      </c>
      <c r="P1156" s="4" t="s">
        <v>74</v>
      </c>
      <c r="Q1156">
        <v>1103.52</v>
      </c>
      <c r="R1156">
        <v>0</v>
      </c>
    </row>
    <row r="1157" spans="1:18" x14ac:dyDescent="0.25">
      <c r="A1157">
        <v>710503308</v>
      </c>
      <c r="B1157" s="4" t="s">
        <v>69</v>
      </c>
      <c r="C1157">
        <v>350</v>
      </c>
      <c r="D1157">
        <v>0</v>
      </c>
      <c r="E1157">
        <v>77</v>
      </c>
      <c r="F1157" s="9">
        <v>44962</v>
      </c>
      <c r="G1157" s="4" t="s">
        <v>103</v>
      </c>
      <c r="H1157" s="4" t="s">
        <v>85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s="4" t="s">
        <v>76</v>
      </c>
      <c r="P1157" s="4" t="s">
        <v>80</v>
      </c>
      <c r="Q1157">
        <v>890.78</v>
      </c>
      <c r="R1157">
        <v>0</v>
      </c>
    </row>
    <row r="1158" spans="1:18" x14ac:dyDescent="0.25">
      <c r="A1158">
        <v>710504283</v>
      </c>
      <c r="B1158" s="4" t="s">
        <v>69</v>
      </c>
      <c r="C1158">
        <v>200</v>
      </c>
      <c r="D1158">
        <v>0</v>
      </c>
      <c r="E1158">
        <v>106</v>
      </c>
      <c r="F1158" s="9">
        <v>44962</v>
      </c>
      <c r="G1158" s="4" t="s">
        <v>103</v>
      </c>
      <c r="H1158" s="4" t="s">
        <v>85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s="4" t="s">
        <v>72</v>
      </c>
      <c r="P1158" s="4" t="s">
        <v>74</v>
      </c>
      <c r="Q1158">
        <v>883.08</v>
      </c>
      <c r="R1158">
        <v>0</v>
      </c>
    </row>
    <row r="1159" spans="1:18" x14ac:dyDescent="0.25">
      <c r="A1159">
        <v>710505483</v>
      </c>
      <c r="B1159" s="4" t="s">
        <v>69</v>
      </c>
      <c r="C1159">
        <v>125</v>
      </c>
      <c r="D1159">
        <v>1</v>
      </c>
      <c r="E1159">
        <v>116</v>
      </c>
      <c r="F1159" s="9">
        <v>44962</v>
      </c>
      <c r="G1159" s="4" t="s">
        <v>103</v>
      </c>
      <c r="H1159" s="4" t="s">
        <v>85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s="4" t="s">
        <v>72</v>
      </c>
      <c r="P1159" s="4" t="s">
        <v>77</v>
      </c>
      <c r="Q1159">
        <v>495.84</v>
      </c>
      <c r="R1159">
        <v>0</v>
      </c>
    </row>
    <row r="1160" spans="1:18" x14ac:dyDescent="0.25">
      <c r="A1160">
        <v>710506683</v>
      </c>
      <c r="B1160" s="4" t="s">
        <v>69</v>
      </c>
      <c r="C1160">
        <v>440</v>
      </c>
      <c r="D1160">
        <v>1</v>
      </c>
      <c r="E1160">
        <v>58</v>
      </c>
      <c r="F1160" s="9">
        <v>44962</v>
      </c>
      <c r="G1160" s="4" t="s">
        <v>103</v>
      </c>
      <c r="H1160" s="4" t="s">
        <v>85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s="4" t="s">
        <v>78</v>
      </c>
      <c r="P1160" s="4" t="s">
        <v>74</v>
      </c>
      <c r="Q1160">
        <v>1226.6099999999999</v>
      </c>
      <c r="R1160">
        <v>0</v>
      </c>
    </row>
    <row r="1161" spans="1:18" x14ac:dyDescent="0.25">
      <c r="A1161">
        <v>710507733</v>
      </c>
      <c r="B1161" s="4" t="s">
        <v>69</v>
      </c>
      <c r="C1161">
        <v>415</v>
      </c>
      <c r="D1161">
        <v>0</v>
      </c>
      <c r="E1161">
        <v>110</v>
      </c>
      <c r="F1161" s="9">
        <v>44962</v>
      </c>
      <c r="G1161" s="4" t="s">
        <v>103</v>
      </c>
      <c r="H1161" s="4" t="s">
        <v>85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s="4" t="s">
        <v>76</v>
      </c>
      <c r="P1161" s="4" t="s">
        <v>73</v>
      </c>
      <c r="Q1161">
        <v>807.6</v>
      </c>
      <c r="R1161">
        <v>0</v>
      </c>
    </row>
    <row r="1162" spans="1:18" x14ac:dyDescent="0.25">
      <c r="A1162">
        <v>710508858</v>
      </c>
      <c r="B1162" s="4" t="s">
        <v>69</v>
      </c>
      <c r="C1162">
        <v>250</v>
      </c>
      <c r="D1162">
        <v>0</v>
      </c>
      <c r="E1162">
        <v>141</v>
      </c>
      <c r="F1162" s="9">
        <v>44962</v>
      </c>
      <c r="G1162" s="4" t="s">
        <v>103</v>
      </c>
      <c r="H1162" s="4" t="s">
        <v>85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s="4" t="s">
        <v>72</v>
      </c>
      <c r="P1162" s="4" t="s">
        <v>79</v>
      </c>
      <c r="Q1162">
        <v>1122.42</v>
      </c>
      <c r="R1162">
        <v>0</v>
      </c>
    </row>
    <row r="1163" spans="1:18" x14ac:dyDescent="0.25">
      <c r="A1163">
        <v>710509758</v>
      </c>
      <c r="B1163" s="4" t="s">
        <v>69</v>
      </c>
      <c r="C1163">
        <v>195</v>
      </c>
      <c r="D1163">
        <v>0</v>
      </c>
      <c r="E1163">
        <v>160</v>
      </c>
      <c r="F1163" s="9">
        <v>44962</v>
      </c>
      <c r="G1163" s="4" t="s">
        <v>103</v>
      </c>
      <c r="H1163" s="4" t="s">
        <v>85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s="4" t="s">
        <v>72</v>
      </c>
      <c r="P1163" s="4" t="s">
        <v>74</v>
      </c>
      <c r="Q1163">
        <v>426.19</v>
      </c>
      <c r="R1163">
        <v>0</v>
      </c>
    </row>
    <row r="1164" spans="1:18" x14ac:dyDescent="0.25">
      <c r="A1164">
        <v>710511858</v>
      </c>
      <c r="B1164" s="4" t="s">
        <v>69</v>
      </c>
      <c r="C1164">
        <v>450</v>
      </c>
      <c r="D1164">
        <v>0</v>
      </c>
      <c r="E1164">
        <v>98</v>
      </c>
      <c r="F1164" s="9">
        <v>44962</v>
      </c>
      <c r="G1164" s="4" t="s">
        <v>103</v>
      </c>
      <c r="H1164" s="4" t="s">
        <v>85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s="4" t="s">
        <v>76</v>
      </c>
      <c r="P1164" s="4" t="s">
        <v>74</v>
      </c>
      <c r="Q1164">
        <v>284.45999999999998</v>
      </c>
      <c r="R1164">
        <v>0</v>
      </c>
    </row>
    <row r="1165" spans="1:18" x14ac:dyDescent="0.25">
      <c r="A1165">
        <v>710512833</v>
      </c>
      <c r="B1165" s="4" t="s">
        <v>69</v>
      </c>
      <c r="C1165">
        <v>200</v>
      </c>
      <c r="D1165">
        <v>1</v>
      </c>
      <c r="E1165">
        <v>100</v>
      </c>
      <c r="F1165" s="9">
        <v>44962</v>
      </c>
      <c r="G1165" s="4" t="s">
        <v>103</v>
      </c>
      <c r="H1165" s="4" t="s">
        <v>85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s="4" t="s">
        <v>76</v>
      </c>
      <c r="P1165" s="4" t="s">
        <v>74</v>
      </c>
      <c r="Q1165">
        <v>517.79999999999995</v>
      </c>
      <c r="R1165">
        <v>0</v>
      </c>
    </row>
    <row r="1166" spans="1:18" x14ac:dyDescent="0.25">
      <c r="A1166">
        <v>710515308</v>
      </c>
      <c r="B1166" s="4" t="s">
        <v>69</v>
      </c>
      <c r="C1166">
        <v>380</v>
      </c>
      <c r="D1166">
        <v>0</v>
      </c>
      <c r="E1166">
        <v>106</v>
      </c>
      <c r="F1166" s="9">
        <v>44962</v>
      </c>
      <c r="G1166" s="4" t="s">
        <v>103</v>
      </c>
      <c r="H1166" s="4" t="s">
        <v>85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s="4" t="s">
        <v>72</v>
      </c>
      <c r="P1166" s="4" t="s">
        <v>74</v>
      </c>
      <c r="Q1166">
        <v>452.25</v>
      </c>
      <c r="R1166">
        <v>0</v>
      </c>
    </row>
    <row r="1167" spans="1:18" x14ac:dyDescent="0.25">
      <c r="A1167">
        <v>710516283</v>
      </c>
      <c r="B1167" s="4" t="s">
        <v>69</v>
      </c>
      <c r="C1167">
        <v>280</v>
      </c>
      <c r="D1167">
        <v>0</v>
      </c>
      <c r="E1167">
        <v>81</v>
      </c>
      <c r="F1167" s="9">
        <v>44962</v>
      </c>
      <c r="G1167" s="4" t="s">
        <v>103</v>
      </c>
      <c r="H1167" s="4" t="s">
        <v>85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s="4" t="s">
        <v>76</v>
      </c>
      <c r="P1167" s="4" t="s">
        <v>77</v>
      </c>
      <c r="Q1167">
        <v>909.48</v>
      </c>
      <c r="R1167">
        <v>0</v>
      </c>
    </row>
    <row r="1168" spans="1:18" x14ac:dyDescent="0.25">
      <c r="A1168">
        <v>710518308</v>
      </c>
      <c r="B1168" s="4" t="s">
        <v>69</v>
      </c>
      <c r="C1168">
        <v>405</v>
      </c>
      <c r="D1168">
        <v>1</v>
      </c>
      <c r="E1168">
        <v>105</v>
      </c>
      <c r="F1168" s="9">
        <v>44962</v>
      </c>
      <c r="G1168" s="4" t="s">
        <v>103</v>
      </c>
      <c r="H1168" s="4" t="s">
        <v>85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s="4" t="s">
        <v>72</v>
      </c>
      <c r="P1168" s="4" t="s">
        <v>77</v>
      </c>
      <c r="Q1168">
        <v>831</v>
      </c>
      <c r="R1168">
        <v>0</v>
      </c>
    </row>
    <row r="1169" spans="1:18" x14ac:dyDescent="0.25">
      <c r="A1169">
        <v>710519433</v>
      </c>
      <c r="B1169" s="4" t="s">
        <v>69</v>
      </c>
      <c r="C1169">
        <v>175</v>
      </c>
      <c r="D1169">
        <v>0</v>
      </c>
      <c r="E1169">
        <v>117</v>
      </c>
      <c r="F1169" s="9">
        <v>44962</v>
      </c>
      <c r="G1169" s="4" t="s">
        <v>103</v>
      </c>
      <c r="H1169" s="4" t="s">
        <v>85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s="4" t="s">
        <v>72</v>
      </c>
      <c r="P1169" s="4" t="s">
        <v>80</v>
      </c>
      <c r="Q1169">
        <v>316.58</v>
      </c>
      <c r="R1169">
        <v>0</v>
      </c>
    </row>
    <row r="1170" spans="1:18" x14ac:dyDescent="0.25">
      <c r="A1170">
        <v>710520408</v>
      </c>
      <c r="B1170" s="4" t="s">
        <v>69</v>
      </c>
      <c r="C1170">
        <v>245</v>
      </c>
      <c r="D1170">
        <v>0</v>
      </c>
      <c r="E1170">
        <v>119</v>
      </c>
      <c r="F1170" s="9">
        <v>44962</v>
      </c>
      <c r="G1170" s="4" t="s">
        <v>103</v>
      </c>
      <c r="H1170" s="4" t="s">
        <v>85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s="4" t="s">
        <v>76</v>
      </c>
      <c r="P1170" s="4" t="s">
        <v>79</v>
      </c>
      <c r="Q1170">
        <v>668.7</v>
      </c>
      <c r="R1170">
        <v>0</v>
      </c>
    </row>
    <row r="1171" spans="1:18" x14ac:dyDescent="0.25">
      <c r="A1171">
        <v>710521383</v>
      </c>
      <c r="B1171" s="4" t="s">
        <v>69</v>
      </c>
      <c r="C1171">
        <v>245</v>
      </c>
      <c r="D1171">
        <v>0</v>
      </c>
      <c r="E1171">
        <v>109</v>
      </c>
      <c r="F1171" s="9">
        <v>44969</v>
      </c>
      <c r="G1171" s="4" t="s">
        <v>104</v>
      </c>
      <c r="H1171" s="4" t="s">
        <v>85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s="4" t="s">
        <v>72</v>
      </c>
      <c r="P1171" s="4" t="s">
        <v>80</v>
      </c>
      <c r="Q1171">
        <v>404.46</v>
      </c>
      <c r="R1171">
        <v>0</v>
      </c>
    </row>
    <row r="1172" spans="1:18" x14ac:dyDescent="0.25">
      <c r="A1172">
        <v>710522433</v>
      </c>
      <c r="B1172" s="4" t="s">
        <v>69</v>
      </c>
      <c r="C1172">
        <v>190</v>
      </c>
      <c r="D1172">
        <v>1</v>
      </c>
      <c r="E1172">
        <v>102</v>
      </c>
      <c r="F1172" s="9">
        <v>44969</v>
      </c>
      <c r="G1172" s="4" t="s">
        <v>104</v>
      </c>
      <c r="H1172" s="4" t="s">
        <v>85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s="4" t="s">
        <v>72</v>
      </c>
      <c r="P1172" s="4" t="s">
        <v>79</v>
      </c>
      <c r="Q1172">
        <v>474.4</v>
      </c>
      <c r="R1172">
        <v>0</v>
      </c>
    </row>
    <row r="1173" spans="1:18" x14ac:dyDescent="0.25">
      <c r="A1173">
        <v>710523333</v>
      </c>
      <c r="B1173" s="4" t="s">
        <v>69</v>
      </c>
      <c r="C1173">
        <v>150</v>
      </c>
      <c r="D1173">
        <v>1</v>
      </c>
      <c r="E1173">
        <v>87</v>
      </c>
      <c r="F1173" s="9">
        <v>44969</v>
      </c>
      <c r="G1173" s="4" t="s">
        <v>104</v>
      </c>
      <c r="H1173" s="4" t="s">
        <v>85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s="4" t="s">
        <v>72</v>
      </c>
      <c r="P1173" s="4" t="s">
        <v>73</v>
      </c>
      <c r="Q1173">
        <v>113.28</v>
      </c>
      <c r="R1173">
        <v>0</v>
      </c>
    </row>
    <row r="1174" spans="1:18" x14ac:dyDescent="0.25">
      <c r="A1174">
        <v>710524533</v>
      </c>
      <c r="B1174" s="4" t="s">
        <v>69</v>
      </c>
      <c r="C1174">
        <v>275</v>
      </c>
      <c r="D1174">
        <v>0</v>
      </c>
      <c r="E1174">
        <v>107</v>
      </c>
      <c r="F1174" s="9">
        <v>44969</v>
      </c>
      <c r="G1174" s="4" t="s">
        <v>104</v>
      </c>
      <c r="H1174" s="4" t="s">
        <v>85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s="4" t="s">
        <v>78</v>
      </c>
      <c r="P1174" s="4" t="s">
        <v>77</v>
      </c>
      <c r="Q1174">
        <v>143.84</v>
      </c>
      <c r="R1174">
        <v>0</v>
      </c>
    </row>
    <row r="1175" spans="1:18" x14ac:dyDescent="0.25">
      <c r="A1175">
        <v>710525508</v>
      </c>
      <c r="B1175" s="4" t="s">
        <v>69</v>
      </c>
      <c r="C1175">
        <v>150</v>
      </c>
      <c r="D1175">
        <v>0</v>
      </c>
      <c r="E1175">
        <v>97</v>
      </c>
      <c r="F1175" s="9">
        <v>44969</v>
      </c>
      <c r="G1175" s="4" t="s">
        <v>104</v>
      </c>
      <c r="H1175" s="4" t="s">
        <v>85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s="4" t="s">
        <v>72</v>
      </c>
      <c r="P1175" s="4" t="s">
        <v>80</v>
      </c>
      <c r="Q1175">
        <v>209</v>
      </c>
      <c r="R1175">
        <v>0</v>
      </c>
    </row>
    <row r="1176" spans="1:18" x14ac:dyDescent="0.25">
      <c r="A1176">
        <v>710526633</v>
      </c>
      <c r="B1176" s="4" t="s">
        <v>69</v>
      </c>
      <c r="C1176">
        <v>465</v>
      </c>
      <c r="D1176">
        <v>1</v>
      </c>
      <c r="E1176">
        <v>81</v>
      </c>
      <c r="F1176" s="9">
        <v>44969</v>
      </c>
      <c r="G1176" s="4" t="s">
        <v>104</v>
      </c>
      <c r="H1176" s="4" t="s">
        <v>85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s="4" t="s">
        <v>72</v>
      </c>
      <c r="P1176" s="4" t="s">
        <v>73</v>
      </c>
      <c r="Q1176">
        <v>485.5</v>
      </c>
      <c r="R1176">
        <v>0</v>
      </c>
    </row>
    <row r="1177" spans="1:18" x14ac:dyDescent="0.25">
      <c r="A1177">
        <v>710527533</v>
      </c>
      <c r="B1177" s="4" t="s">
        <v>69</v>
      </c>
      <c r="C1177">
        <v>495</v>
      </c>
      <c r="D1177">
        <v>0</v>
      </c>
      <c r="E1177">
        <v>113</v>
      </c>
      <c r="F1177" s="9">
        <v>44969</v>
      </c>
      <c r="G1177" s="4" t="s">
        <v>104</v>
      </c>
      <c r="H1177" s="4" t="s">
        <v>85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s="4" t="s">
        <v>76</v>
      </c>
      <c r="P1177" s="4" t="s">
        <v>75</v>
      </c>
      <c r="Q1177">
        <v>944.46</v>
      </c>
      <c r="R1177">
        <v>0</v>
      </c>
    </row>
    <row r="1178" spans="1:18" x14ac:dyDescent="0.25">
      <c r="A1178">
        <v>710528583</v>
      </c>
      <c r="B1178" s="4" t="s">
        <v>69</v>
      </c>
      <c r="C1178">
        <v>410</v>
      </c>
      <c r="D1178">
        <v>0</v>
      </c>
      <c r="E1178">
        <v>105</v>
      </c>
      <c r="F1178" s="9">
        <v>44969</v>
      </c>
      <c r="G1178" s="4" t="s">
        <v>104</v>
      </c>
      <c r="H1178" s="4" t="s">
        <v>85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s="4" t="s">
        <v>72</v>
      </c>
      <c r="P1178" s="4" t="s">
        <v>74</v>
      </c>
      <c r="Q1178">
        <v>257.76</v>
      </c>
      <c r="R1178">
        <v>0</v>
      </c>
    </row>
    <row r="1179" spans="1:18" x14ac:dyDescent="0.25">
      <c r="A1179">
        <v>710529708</v>
      </c>
      <c r="B1179" s="4" t="s">
        <v>69</v>
      </c>
      <c r="C1179">
        <v>425</v>
      </c>
      <c r="D1179">
        <v>1</v>
      </c>
      <c r="E1179">
        <v>95</v>
      </c>
      <c r="F1179" s="9">
        <v>44969</v>
      </c>
      <c r="G1179" s="4" t="s">
        <v>104</v>
      </c>
      <c r="H1179" s="4" t="s">
        <v>85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s="4" t="s">
        <v>76</v>
      </c>
      <c r="P1179" s="4" t="s">
        <v>73</v>
      </c>
      <c r="Q1179">
        <v>3179.4</v>
      </c>
      <c r="R1179">
        <v>0</v>
      </c>
    </row>
    <row r="1180" spans="1:18" x14ac:dyDescent="0.25">
      <c r="A1180">
        <v>710532258</v>
      </c>
      <c r="B1180" s="4" t="s">
        <v>69</v>
      </c>
      <c r="C1180">
        <v>350</v>
      </c>
      <c r="D1180">
        <v>0</v>
      </c>
      <c r="E1180">
        <v>76</v>
      </c>
      <c r="F1180" s="9">
        <v>44969</v>
      </c>
      <c r="G1180" s="4" t="s">
        <v>104</v>
      </c>
      <c r="H1180" s="4" t="s">
        <v>85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s="4" t="s">
        <v>72</v>
      </c>
      <c r="P1180" s="4" t="s">
        <v>80</v>
      </c>
      <c r="Q1180">
        <v>1128.3800000000001</v>
      </c>
      <c r="R1180">
        <v>0</v>
      </c>
    </row>
    <row r="1181" spans="1:18" x14ac:dyDescent="0.25">
      <c r="A1181">
        <v>710533233</v>
      </c>
      <c r="B1181" s="4" t="s">
        <v>69</v>
      </c>
      <c r="C1181">
        <v>370</v>
      </c>
      <c r="D1181">
        <v>1</v>
      </c>
      <c r="E1181">
        <v>106</v>
      </c>
      <c r="F1181" s="9">
        <v>44969</v>
      </c>
      <c r="G1181" s="4" t="s">
        <v>104</v>
      </c>
      <c r="H1181" s="4" t="s">
        <v>85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s="4" t="s">
        <v>76</v>
      </c>
      <c r="P1181" s="4" t="s">
        <v>74</v>
      </c>
      <c r="Q1181">
        <v>620.30999999999995</v>
      </c>
      <c r="R1181">
        <v>0</v>
      </c>
    </row>
    <row r="1182" spans="1:18" x14ac:dyDescent="0.25">
      <c r="A1182">
        <v>710535708</v>
      </c>
      <c r="B1182" s="4" t="s">
        <v>69</v>
      </c>
      <c r="C1182">
        <v>150</v>
      </c>
      <c r="D1182">
        <v>1</v>
      </c>
      <c r="E1182">
        <v>85</v>
      </c>
      <c r="F1182" s="9">
        <v>44969</v>
      </c>
      <c r="G1182" s="4" t="s">
        <v>104</v>
      </c>
      <c r="H1182" s="4" t="s">
        <v>85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s="4" t="s">
        <v>76</v>
      </c>
      <c r="P1182" s="4" t="s">
        <v>80</v>
      </c>
      <c r="Q1182">
        <v>1853.28</v>
      </c>
      <c r="R1182">
        <v>0</v>
      </c>
    </row>
    <row r="1183" spans="1:18" x14ac:dyDescent="0.25">
      <c r="A1183">
        <v>710536983</v>
      </c>
      <c r="B1183" s="4" t="s">
        <v>69</v>
      </c>
      <c r="C1183">
        <v>295</v>
      </c>
      <c r="D1183">
        <v>1</v>
      </c>
      <c r="E1183">
        <v>96</v>
      </c>
      <c r="F1183" s="9">
        <v>44969</v>
      </c>
      <c r="G1183" s="4" t="s">
        <v>104</v>
      </c>
      <c r="H1183" s="4" t="s">
        <v>85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s="4" t="s">
        <v>76</v>
      </c>
      <c r="P1183" s="4" t="s">
        <v>79</v>
      </c>
      <c r="Q1183">
        <v>928.83</v>
      </c>
      <c r="R1183">
        <v>0</v>
      </c>
    </row>
    <row r="1184" spans="1:18" x14ac:dyDescent="0.25">
      <c r="A1184">
        <v>710538183</v>
      </c>
      <c r="B1184" s="4" t="s">
        <v>69</v>
      </c>
      <c r="C1184">
        <v>100</v>
      </c>
      <c r="D1184">
        <v>0</v>
      </c>
      <c r="E1184">
        <v>99</v>
      </c>
      <c r="F1184" s="9">
        <v>44969</v>
      </c>
      <c r="G1184" s="4" t="s">
        <v>104</v>
      </c>
      <c r="H1184" s="4" t="s">
        <v>85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s="4" t="s">
        <v>72</v>
      </c>
      <c r="P1184" s="4" t="s">
        <v>77</v>
      </c>
      <c r="Q1184">
        <v>633</v>
      </c>
      <c r="R1184">
        <v>0</v>
      </c>
    </row>
    <row r="1185" spans="1:18" x14ac:dyDescent="0.25">
      <c r="A1185">
        <v>710540883</v>
      </c>
      <c r="B1185" s="4" t="s">
        <v>69</v>
      </c>
      <c r="C1185">
        <v>330</v>
      </c>
      <c r="D1185">
        <v>0</v>
      </c>
      <c r="E1185">
        <v>112</v>
      </c>
      <c r="F1185" s="9">
        <v>44969</v>
      </c>
      <c r="G1185" s="4" t="s">
        <v>104</v>
      </c>
      <c r="H1185" s="4" t="s">
        <v>85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s="4" t="s">
        <v>72</v>
      </c>
      <c r="P1185" s="4" t="s">
        <v>80</v>
      </c>
      <c r="Q1185">
        <v>514.29</v>
      </c>
      <c r="R1185">
        <v>0</v>
      </c>
    </row>
    <row r="1186" spans="1:18" x14ac:dyDescent="0.25">
      <c r="A1186">
        <v>710541858</v>
      </c>
      <c r="B1186" s="4" t="s">
        <v>69</v>
      </c>
      <c r="C1186">
        <v>100</v>
      </c>
      <c r="D1186">
        <v>1</v>
      </c>
      <c r="E1186">
        <v>59</v>
      </c>
      <c r="F1186" s="9">
        <v>44969</v>
      </c>
      <c r="G1186" s="4" t="s">
        <v>104</v>
      </c>
      <c r="H1186" s="4" t="s">
        <v>85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s="4" t="s">
        <v>72</v>
      </c>
      <c r="P1186" s="4" t="s">
        <v>80</v>
      </c>
      <c r="Q1186">
        <v>287.04000000000002</v>
      </c>
      <c r="R1186">
        <v>0</v>
      </c>
    </row>
    <row r="1187" spans="1:18" x14ac:dyDescent="0.25">
      <c r="A1187">
        <v>710542983</v>
      </c>
      <c r="B1187" s="4" t="s">
        <v>69</v>
      </c>
      <c r="C1187">
        <v>395</v>
      </c>
      <c r="D1187">
        <v>1</v>
      </c>
      <c r="E1187">
        <v>114</v>
      </c>
      <c r="F1187" s="9">
        <v>44969</v>
      </c>
      <c r="G1187" s="4" t="s">
        <v>104</v>
      </c>
      <c r="H1187" s="4" t="s">
        <v>85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s="4" t="s">
        <v>72</v>
      </c>
      <c r="P1187" s="4" t="s">
        <v>77</v>
      </c>
      <c r="Q1187">
        <v>704.62</v>
      </c>
      <c r="R1187">
        <v>0</v>
      </c>
    </row>
    <row r="1188" spans="1:18" x14ac:dyDescent="0.25">
      <c r="A1188">
        <v>710544033</v>
      </c>
      <c r="B1188" s="4" t="s">
        <v>69</v>
      </c>
      <c r="C1188">
        <v>380</v>
      </c>
      <c r="D1188">
        <v>1</v>
      </c>
      <c r="E1188">
        <v>84</v>
      </c>
      <c r="F1188" s="9">
        <v>44969</v>
      </c>
      <c r="G1188" s="4" t="s">
        <v>104</v>
      </c>
      <c r="H1188" s="4" t="s">
        <v>85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s="4" t="s">
        <v>76</v>
      </c>
      <c r="P1188" s="4" t="s">
        <v>79</v>
      </c>
      <c r="Q1188">
        <v>424.35</v>
      </c>
      <c r="R1188">
        <v>0</v>
      </c>
    </row>
    <row r="1189" spans="1:18" x14ac:dyDescent="0.25">
      <c r="A1189">
        <v>710545158</v>
      </c>
      <c r="B1189" s="4" t="s">
        <v>69</v>
      </c>
      <c r="C1189">
        <v>450</v>
      </c>
      <c r="D1189">
        <v>0</v>
      </c>
      <c r="E1189">
        <v>104</v>
      </c>
      <c r="F1189" s="9">
        <v>44969</v>
      </c>
      <c r="G1189" s="4" t="s">
        <v>104</v>
      </c>
      <c r="H1189" s="4" t="s">
        <v>85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s="4" t="s">
        <v>72</v>
      </c>
      <c r="P1189" s="4" t="s">
        <v>77</v>
      </c>
      <c r="Q1189">
        <v>261.66000000000003</v>
      </c>
      <c r="R1189">
        <v>0</v>
      </c>
    </row>
    <row r="1190" spans="1:18" x14ac:dyDescent="0.25">
      <c r="A1190">
        <v>710547783</v>
      </c>
      <c r="B1190" s="4" t="s">
        <v>69</v>
      </c>
      <c r="C1190">
        <v>460</v>
      </c>
      <c r="D1190">
        <v>1</v>
      </c>
      <c r="E1190">
        <v>50</v>
      </c>
      <c r="F1190" s="9">
        <v>44969</v>
      </c>
      <c r="G1190" s="4" t="s">
        <v>104</v>
      </c>
      <c r="H1190" s="4" t="s">
        <v>85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s="4" t="s">
        <v>72</v>
      </c>
      <c r="P1190" s="4" t="s">
        <v>79</v>
      </c>
      <c r="Q1190">
        <v>785.92</v>
      </c>
      <c r="R1190">
        <v>0</v>
      </c>
    </row>
    <row r="1191" spans="1:18" x14ac:dyDescent="0.25">
      <c r="A1191">
        <v>710552733</v>
      </c>
      <c r="B1191" s="4" t="s">
        <v>69</v>
      </c>
      <c r="C1191">
        <v>200</v>
      </c>
      <c r="D1191">
        <v>1</v>
      </c>
      <c r="E1191">
        <v>72</v>
      </c>
      <c r="F1191" s="9">
        <v>44969</v>
      </c>
      <c r="G1191" s="4" t="s">
        <v>104</v>
      </c>
      <c r="H1191" s="4" t="s">
        <v>85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s="4" t="s">
        <v>76</v>
      </c>
      <c r="P1191" s="4" t="s">
        <v>74</v>
      </c>
      <c r="Q1191">
        <v>490.35</v>
      </c>
      <c r="R1191">
        <v>0</v>
      </c>
    </row>
    <row r="1192" spans="1:18" x14ac:dyDescent="0.25">
      <c r="A1192">
        <v>710555433</v>
      </c>
      <c r="B1192" s="4" t="s">
        <v>69</v>
      </c>
      <c r="C1192">
        <v>245</v>
      </c>
      <c r="D1192">
        <v>0</v>
      </c>
      <c r="E1192">
        <v>92</v>
      </c>
      <c r="F1192" s="9">
        <v>44969</v>
      </c>
      <c r="G1192" s="4" t="s">
        <v>104</v>
      </c>
      <c r="H1192" s="4" t="s">
        <v>85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s="4" t="s">
        <v>72</v>
      </c>
      <c r="P1192" s="4" t="s">
        <v>77</v>
      </c>
      <c r="Q1192">
        <v>310.24</v>
      </c>
      <c r="R1192">
        <v>0</v>
      </c>
    </row>
    <row r="1193" spans="1:18" x14ac:dyDescent="0.25">
      <c r="A1193">
        <v>710558058</v>
      </c>
      <c r="B1193" s="4" t="s">
        <v>69</v>
      </c>
      <c r="C1193">
        <v>110</v>
      </c>
      <c r="D1193">
        <v>0</v>
      </c>
      <c r="E1193">
        <v>60</v>
      </c>
      <c r="F1193" s="9">
        <v>44969</v>
      </c>
      <c r="G1193" s="4" t="s">
        <v>104</v>
      </c>
      <c r="H1193" s="4" t="s">
        <v>85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s="4" t="s">
        <v>72</v>
      </c>
      <c r="P1193" s="4" t="s">
        <v>80</v>
      </c>
      <c r="Q1193">
        <v>291.42</v>
      </c>
      <c r="R1193">
        <v>0</v>
      </c>
    </row>
    <row r="1194" spans="1:18" x14ac:dyDescent="0.25">
      <c r="A1194">
        <v>710558883</v>
      </c>
      <c r="B1194" s="4" t="s">
        <v>69</v>
      </c>
      <c r="C1194">
        <v>435</v>
      </c>
      <c r="D1194">
        <v>1</v>
      </c>
      <c r="E1194">
        <v>95</v>
      </c>
      <c r="F1194" s="9">
        <v>44969</v>
      </c>
      <c r="G1194" s="4" t="s">
        <v>104</v>
      </c>
      <c r="H1194" s="4" t="s">
        <v>85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s="4" t="s">
        <v>72</v>
      </c>
      <c r="P1194" s="4" t="s">
        <v>80</v>
      </c>
      <c r="Q1194">
        <v>124.8</v>
      </c>
      <c r="R1194">
        <v>0</v>
      </c>
    </row>
    <row r="1195" spans="1:18" x14ac:dyDescent="0.25">
      <c r="A1195">
        <v>710560008</v>
      </c>
      <c r="B1195" s="4" t="s">
        <v>69</v>
      </c>
      <c r="C1195">
        <v>245</v>
      </c>
      <c r="D1195">
        <v>0</v>
      </c>
      <c r="E1195">
        <v>162</v>
      </c>
      <c r="F1195" s="9">
        <v>44969</v>
      </c>
      <c r="G1195" s="4" t="s">
        <v>104</v>
      </c>
      <c r="H1195" s="4" t="s">
        <v>85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s="4" t="s">
        <v>72</v>
      </c>
      <c r="P1195" s="4" t="s">
        <v>80</v>
      </c>
      <c r="Q1195">
        <v>275.27999999999997</v>
      </c>
      <c r="R1195">
        <v>0</v>
      </c>
    </row>
    <row r="1196" spans="1:18" x14ac:dyDescent="0.25">
      <c r="A1196">
        <v>710562258</v>
      </c>
      <c r="B1196" s="4" t="s">
        <v>69</v>
      </c>
      <c r="C1196">
        <v>250</v>
      </c>
      <c r="D1196">
        <v>1</v>
      </c>
      <c r="E1196">
        <v>85</v>
      </c>
      <c r="F1196" s="9">
        <v>44969</v>
      </c>
      <c r="G1196" s="4" t="s">
        <v>104</v>
      </c>
      <c r="H1196" s="4" t="s">
        <v>85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s="4" t="s">
        <v>72</v>
      </c>
      <c r="P1196" s="4" t="s">
        <v>80</v>
      </c>
      <c r="Q1196">
        <v>783.61</v>
      </c>
      <c r="R1196">
        <v>0</v>
      </c>
    </row>
    <row r="1197" spans="1:18" x14ac:dyDescent="0.25">
      <c r="A1197">
        <v>710563458</v>
      </c>
      <c r="B1197" s="4" t="s">
        <v>69</v>
      </c>
      <c r="C1197">
        <v>295</v>
      </c>
      <c r="D1197">
        <v>1</v>
      </c>
      <c r="E1197">
        <v>84</v>
      </c>
      <c r="F1197" s="9">
        <v>44969</v>
      </c>
      <c r="G1197" s="4" t="s">
        <v>104</v>
      </c>
      <c r="H1197" s="4" t="s">
        <v>85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s="4" t="s">
        <v>76</v>
      </c>
      <c r="P1197" s="4" t="s">
        <v>79</v>
      </c>
      <c r="Q1197">
        <v>631.5</v>
      </c>
      <c r="R1197">
        <v>0</v>
      </c>
    </row>
    <row r="1198" spans="1:18" x14ac:dyDescent="0.25">
      <c r="A1198">
        <v>710565408</v>
      </c>
      <c r="B1198" s="4" t="s">
        <v>82</v>
      </c>
      <c r="C1198">
        <v>245</v>
      </c>
      <c r="D1198">
        <v>1</v>
      </c>
      <c r="E1198">
        <v>47</v>
      </c>
      <c r="F1198" s="9">
        <v>44969</v>
      </c>
      <c r="G1198" s="4" t="s">
        <v>104</v>
      </c>
      <c r="H1198" s="4" t="s">
        <v>85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s="4" t="s">
        <v>72</v>
      </c>
      <c r="P1198" s="4" t="s">
        <v>80</v>
      </c>
      <c r="Q1198">
        <v>165.28</v>
      </c>
      <c r="R1198">
        <v>0</v>
      </c>
    </row>
    <row r="1199" spans="1:18" x14ac:dyDescent="0.25">
      <c r="A1199">
        <v>710566533</v>
      </c>
      <c r="B1199" s="4" t="s">
        <v>69</v>
      </c>
      <c r="C1199">
        <v>360</v>
      </c>
      <c r="D1199">
        <v>0</v>
      </c>
      <c r="E1199">
        <v>151</v>
      </c>
      <c r="F1199" s="9">
        <v>44969</v>
      </c>
      <c r="G1199" s="4" t="s">
        <v>104</v>
      </c>
      <c r="H1199" s="4" t="s">
        <v>85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s="4" t="s">
        <v>72</v>
      </c>
      <c r="P1199" s="4" t="s">
        <v>79</v>
      </c>
      <c r="Q1199">
        <v>499.08</v>
      </c>
      <c r="R1199">
        <v>0</v>
      </c>
    </row>
    <row r="1200" spans="1:18" x14ac:dyDescent="0.25">
      <c r="A1200">
        <v>710567508</v>
      </c>
      <c r="B1200" s="4" t="s">
        <v>69</v>
      </c>
      <c r="C1200">
        <v>200</v>
      </c>
      <c r="D1200">
        <v>0</v>
      </c>
      <c r="E1200">
        <v>87</v>
      </c>
      <c r="F1200" s="9">
        <v>44969</v>
      </c>
      <c r="G1200" s="4" t="s">
        <v>104</v>
      </c>
      <c r="H1200" s="4" t="s">
        <v>85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s="4" t="s">
        <v>72</v>
      </c>
      <c r="P1200" s="4" t="s">
        <v>74</v>
      </c>
      <c r="Q1200">
        <v>138.69999999999999</v>
      </c>
      <c r="R1200">
        <v>0</v>
      </c>
    </row>
    <row r="1201" spans="1:18" x14ac:dyDescent="0.25">
      <c r="A1201">
        <v>710568333</v>
      </c>
      <c r="B1201" s="4" t="s">
        <v>69</v>
      </c>
      <c r="C1201">
        <v>200</v>
      </c>
      <c r="D1201">
        <v>1</v>
      </c>
      <c r="E1201">
        <v>94</v>
      </c>
      <c r="F1201" s="9">
        <v>44969</v>
      </c>
      <c r="G1201" s="4" t="s">
        <v>104</v>
      </c>
      <c r="H1201" s="4" t="s">
        <v>85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s="4" t="s">
        <v>76</v>
      </c>
      <c r="P1201" s="4" t="s">
        <v>80</v>
      </c>
      <c r="Q1201">
        <v>481.53</v>
      </c>
      <c r="R1201">
        <v>0</v>
      </c>
    </row>
    <row r="1202" spans="1:18" x14ac:dyDescent="0.25">
      <c r="A1202">
        <v>710569233</v>
      </c>
      <c r="B1202" s="4" t="s">
        <v>69</v>
      </c>
      <c r="C1202">
        <v>295</v>
      </c>
      <c r="D1202">
        <v>1</v>
      </c>
      <c r="E1202">
        <v>108</v>
      </c>
      <c r="F1202" s="9">
        <v>44969</v>
      </c>
      <c r="G1202" s="4" t="s">
        <v>104</v>
      </c>
      <c r="H1202" s="4" t="s">
        <v>85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s="4" t="s">
        <v>72</v>
      </c>
      <c r="P1202" s="4" t="s">
        <v>77</v>
      </c>
      <c r="Q1202">
        <v>1010.35</v>
      </c>
      <c r="R1202">
        <v>0</v>
      </c>
    </row>
    <row r="1203" spans="1:18" x14ac:dyDescent="0.25">
      <c r="A1203">
        <v>710570058</v>
      </c>
      <c r="B1203" s="4" t="s">
        <v>69</v>
      </c>
      <c r="C1203">
        <v>475</v>
      </c>
      <c r="D1203">
        <v>0</v>
      </c>
      <c r="E1203">
        <v>115</v>
      </c>
      <c r="F1203" s="9">
        <v>44969</v>
      </c>
      <c r="G1203" s="4" t="s">
        <v>104</v>
      </c>
      <c r="H1203" s="4" t="s">
        <v>85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s="4" t="s">
        <v>76</v>
      </c>
      <c r="P1203" s="4" t="s">
        <v>73</v>
      </c>
      <c r="Q1203">
        <v>175.84</v>
      </c>
      <c r="R1203">
        <v>0</v>
      </c>
    </row>
    <row r="1204" spans="1:18" x14ac:dyDescent="0.25">
      <c r="A1204">
        <v>710572458</v>
      </c>
      <c r="B1204" s="4" t="s">
        <v>69</v>
      </c>
      <c r="C1204">
        <v>125</v>
      </c>
      <c r="D1204">
        <v>1</v>
      </c>
      <c r="E1204">
        <v>124</v>
      </c>
      <c r="F1204" s="9">
        <v>44969</v>
      </c>
      <c r="G1204" s="4" t="s">
        <v>104</v>
      </c>
      <c r="H1204" s="4" t="s">
        <v>85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s="4" t="s">
        <v>78</v>
      </c>
      <c r="P1204" s="4" t="s">
        <v>75</v>
      </c>
      <c r="Q1204">
        <v>124.14</v>
      </c>
      <c r="R1204">
        <v>1</v>
      </c>
    </row>
    <row r="1205" spans="1:18" x14ac:dyDescent="0.25">
      <c r="A1205">
        <v>710573808</v>
      </c>
      <c r="B1205" s="4" t="s">
        <v>69</v>
      </c>
      <c r="C1205">
        <v>250</v>
      </c>
      <c r="D1205">
        <v>0</v>
      </c>
      <c r="E1205">
        <v>88</v>
      </c>
      <c r="F1205" s="9">
        <v>44969</v>
      </c>
      <c r="G1205" s="4" t="s">
        <v>104</v>
      </c>
      <c r="H1205" s="4" t="s">
        <v>85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s="4" t="s">
        <v>72</v>
      </c>
      <c r="P1205" s="4" t="s">
        <v>74</v>
      </c>
      <c r="Q1205">
        <v>266.8</v>
      </c>
      <c r="R1205">
        <v>1</v>
      </c>
    </row>
    <row r="1206" spans="1:18" x14ac:dyDescent="0.25">
      <c r="A1206">
        <v>710574558</v>
      </c>
      <c r="B1206" s="4" t="s">
        <v>69</v>
      </c>
      <c r="C1206">
        <v>440</v>
      </c>
      <c r="D1206">
        <v>0</v>
      </c>
      <c r="E1206">
        <v>93</v>
      </c>
      <c r="F1206" s="9">
        <v>44969</v>
      </c>
      <c r="G1206" s="4" t="s">
        <v>104</v>
      </c>
      <c r="H1206" s="4" t="s">
        <v>85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s="4" t="s">
        <v>72</v>
      </c>
      <c r="P1206" s="4" t="s">
        <v>80</v>
      </c>
      <c r="Q1206">
        <v>154.33000000000001</v>
      </c>
      <c r="R1206">
        <v>1</v>
      </c>
    </row>
    <row r="1207" spans="1:18" x14ac:dyDescent="0.25">
      <c r="A1207">
        <v>710577708</v>
      </c>
      <c r="B1207" s="4" t="s">
        <v>69</v>
      </c>
      <c r="C1207">
        <v>455</v>
      </c>
      <c r="D1207">
        <v>1</v>
      </c>
      <c r="E1207">
        <v>104</v>
      </c>
      <c r="F1207" s="9">
        <v>44969</v>
      </c>
      <c r="G1207" s="4" t="s">
        <v>104</v>
      </c>
      <c r="H1207" s="4" t="s">
        <v>85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s="4" t="s">
        <v>72</v>
      </c>
      <c r="P1207" s="4" t="s">
        <v>74</v>
      </c>
      <c r="Q1207">
        <v>699.57</v>
      </c>
      <c r="R1207">
        <v>1</v>
      </c>
    </row>
    <row r="1208" spans="1:18" x14ac:dyDescent="0.25">
      <c r="A1208">
        <v>710579583</v>
      </c>
      <c r="B1208" s="4" t="s">
        <v>69</v>
      </c>
      <c r="C1208">
        <v>175</v>
      </c>
      <c r="D1208">
        <v>0</v>
      </c>
      <c r="E1208">
        <v>85</v>
      </c>
      <c r="F1208" s="9">
        <v>44969</v>
      </c>
      <c r="G1208" s="4" t="s">
        <v>104</v>
      </c>
      <c r="H1208" s="4" t="s">
        <v>85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s="4" t="s">
        <v>76</v>
      </c>
      <c r="P1208" s="4" t="s">
        <v>74</v>
      </c>
      <c r="Q1208">
        <v>397.8</v>
      </c>
      <c r="R1208">
        <v>1</v>
      </c>
    </row>
    <row r="1209" spans="1:18" x14ac:dyDescent="0.25">
      <c r="A1209">
        <v>710581758</v>
      </c>
      <c r="B1209" s="4" t="s">
        <v>69</v>
      </c>
      <c r="C1209">
        <v>350</v>
      </c>
      <c r="D1209">
        <v>1</v>
      </c>
      <c r="E1209">
        <v>99</v>
      </c>
      <c r="F1209" s="9">
        <v>44969</v>
      </c>
      <c r="G1209" s="4" t="s">
        <v>104</v>
      </c>
      <c r="H1209" s="4" t="s">
        <v>85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s="4" t="s">
        <v>72</v>
      </c>
      <c r="P1209" s="4" t="s">
        <v>79</v>
      </c>
      <c r="Q1209">
        <v>209.44</v>
      </c>
      <c r="R1209">
        <v>0</v>
      </c>
    </row>
    <row r="1210" spans="1:18" x14ac:dyDescent="0.25">
      <c r="A1210">
        <v>710586483</v>
      </c>
      <c r="B1210" s="4" t="s">
        <v>69</v>
      </c>
      <c r="C1210">
        <v>245</v>
      </c>
      <c r="D1210">
        <v>1</v>
      </c>
      <c r="E1210">
        <v>67</v>
      </c>
      <c r="F1210" s="9">
        <v>44969</v>
      </c>
      <c r="G1210" s="4" t="s">
        <v>104</v>
      </c>
      <c r="H1210" s="4" t="s">
        <v>85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s="4" t="s">
        <v>72</v>
      </c>
      <c r="P1210" s="4" t="s">
        <v>80</v>
      </c>
      <c r="Q1210">
        <v>280.72000000000003</v>
      </c>
      <c r="R1210">
        <v>0</v>
      </c>
    </row>
    <row r="1211" spans="1:18" x14ac:dyDescent="0.25">
      <c r="A1211">
        <v>710587458</v>
      </c>
      <c r="B1211" s="4" t="s">
        <v>69</v>
      </c>
      <c r="C1211">
        <v>285</v>
      </c>
      <c r="D1211">
        <v>0</v>
      </c>
      <c r="E1211">
        <v>90</v>
      </c>
      <c r="F1211" s="9">
        <v>44969</v>
      </c>
      <c r="G1211" s="4" t="s">
        <v>104</v>
      </c>
      <c r="H1211" s="4" t="s">
        <v>85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s="4" t="s">
        <v>76</v>
      </c>
      <c r="P1211" s="4" t="s">
        <v>79</v>
      </c>
      <c r="Q1211">
        <v>520.67999999999995</v>
      </c>
      <c r="R1211">
        <v>0</v>
      </c>
    </row>
    <row r="1212" spans="1:18" x14ac:dyDescent="0.25">
      <c r="A1212">
        <v>710590683</v>
      </c>
      <c r="B1212" s="4" t="s">
        <v>69</v>
      </c>
      <c r="C1212">
        <v>425</v>
      </c>
      <c r="D1212">
        <v>0</v>
      </c>
      <c r="E1212">
        <v>86</v>
      </c>
      <c r="F1212" s="9">
        <v>44969</v>
      </c>
      <c r="G1212" s="4" t="s">
        <v>104</v>
      </c>
      <c r="H1212" s="4" t="s">
        <v>85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s="4" t="s">
        <v>78</v>
      </c>
      <c r="P1212" s="4" t="s">
        <v>75</v>
      </c>
      <c r="Q1212">
        <v>463.74</v>
      </c>
      <c r="R1212">
        <v>0</v>
      </c>
    </row>
    <row r="1213" spans="1:18" x14ac:dyDescent="0.25">
      <c r="A1213">
        <v>710592933</v>
      </c>
      <c r="B1213" s="4" t="s">
        <v>69</v>
      </c>
      <c r="C1213">
        <v>420</v>
      </c>
      <c r="D1213">
        <v>1</v>
      </c>
      <c r="E1213">
        <v>99</v>
      </c>
      <c r="F1213" s="9">
        <v>44969</v>
      </c>
      <c r="G1213" s="4" t="s">
        <v>104</v>
      </c>
      <c r="H1213" s="4" t="s">
        <v>85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s="4" t="s">
        <v>78</v>
      </c>
      <c r="P1213" s="4" t="s">
        <v>79</v>
      </c>
      <c r="Q1213">
        <v>177.28</v>
      </c>
      <c r="R1213">
        <v>0</v>
      </c>
    </row>
    <row r="1214" spans="1:18" x14ac:dyDescent="0.25">
      <c r="A1214">
        <v>710594358</v>
      </c>
      <c r="B1214" s="4" t="s">
        <v>82</v>
      </c>
      <c r="C1214">
        <v>250</v>
      </c>
      <c r="D1214">
        <v>1</v>
      </c>
      <c r="E1214">
        <v>168</v>
      </c>
      <c r="F1214" s="9">
        <v>44969</v>
      </c>
      <c r="G1214" s="4" t="s">
        <v>104</v>
      </c>
      <c r="H1214" s="4" t="s">
        <v>85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s="4" t="s">
        <v>72</v>
      </c>
      <c r="P1214" s="4" t="s">
        <v>73</v>
      </c>
      <c r="Q1214">
        <v>742.4</v>
      </c>
      <c r="R1214">
        <v>0</v>
      </c>
    </row>
    <row r="1215" spans="1:18" x14ac:dyDescent="0.25">
      <c r="A1215">
        <v>710595783</v>
      </c>
      <c r="B1215" s="4" t="s">
        <v>69</v>
      </c>
      <c r="C1215">
        <v>150</v>
      </c>
      <c r="D1215">
        <v>1</v>
      </c>
      <c r="E1215">
        <v>116</v>
      </c>
      <c r="F1215" s="9">
        <v>44969</v>
      </c>
      <c r="G1215" s="4" t="s">
        <v>104</v>
      </c>
      <c r="H1215" s="4" t="s">
        <v>85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s="4" t="s">
        <v>76</v>
      </c>
      <c r="P1215" s="4" t="s">
        <v>74</v>
      </c>
      <c r="Q1215">
        <v>1351.11</v>
      </c>
      <c r="R1215">
        <v>0</v>
      </c>
    </row>
    <row r="1216" spans="1:18" x14ac:dyDescent="0.25">
      <c r="A1216">
        <v>710596983</v>
      </c>
      <c r="B1216" s="4" t="s">
        <v>69</v>
      </c>
      <c r="C1216">
        <v>250</v>
      </c>
      <c r="D1216">
        <v>0</v>
      </c>
      <c r="E1216">
        <v>42</v>
      </c>
      <c r="F1216" s="9">
        <v>44969</v>
      </c>
      <c r="G1216" s="4" t="s">
        <v>104</v>
      </c>
      <c r="H1216" s="4" t="s">
        <v>85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s="4" t="s">
        <v>72</v>
      </c>
      <c r="P1216" s="4" t="s">
        <v>74</v>
      </c>
      <c r="Q1216">
        <v>523.66999999999996</v>
      </c>
      <c r="R1216">
        <v>0</v>
      </c>
    </row>
    <row r="1217" spans="1:18" x14ac:dyDescent="0.25">
      <c r="A1217">
        <v>710598408</v>
      </c>
      <c r="B1217" s="4" t="s">
        <v>69</v>
      </c>
      <c r="C1217">
        <v>425</v>
      </c>
      <c r="D1217">
        <v>0</v>
      </c>
      <c r="E1217">
        <v>92</v>
      </c>
      <c r="F1217" s="9">
        <v>44969</v>
      </c>
      <c r="G1217" s="4" t="s">
        <v>104</v>
      </c>
      <c r="H1217" s="4" t="s">
        <v>85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s="4" t="s">
        <v>76</v>
      </c>
      <c r="P1217" s="4" t="s">
        <v>77</v>
      </c>
      <c r="Q1217">
        <v>1275.96</v>
      </c>
      <c r="R1217">
        <v>0</v>
      </c>
    </row>
    <row r="1218" spans="1:18" x14ac:dyDescent="0.25">
      <c r="A1218">
        <v>710599683</v>
      </c>
      <c r="B1218" s="4" t="s">
        <v>69</v>
      </c>
      <c r="C1218">
        <v>125</v>
      </c>
      <c r="D1218">
        <v>1</v>
      </c>
      <c r="E1218">
        <v>134</v>
      </c>
      <c r="F1218" s="9">
        <v>44969</v>
      </c>
      <c r="G1218" s="4" t="s">
        <v>104</v>
      </c>
      <c r="H1218" s="4" t="s">
        <v>85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s="4" t="s">
        <v>72</v>
      </c>
      <c r="P1218" s="4" t="s">
        <v>80</v>
      </c>
      <c r="Q1218">
        <v>246.24</v>
      </c>
      <c r="R1218">
        <v>0</v>
      </c>
    </row>
    <row r="1219" spans="1:18" x14ac:dyDescent="0.25">
      <c r="A1219">
        <v>710603958</v>
      </c>
      <c r="B1219" s="4" t="s">
        <v>69</v>
      </c>
      <c r="C1219">
        <v>470</v>
      </c>
      <c r="D1219">
        <v>0</v>
      </c>
      <c r="E1219">
        <v>107</v>
      </c>
      <c r="F1219" s="9">
        <v>44969</v>
      </c>
      <c r="G1219" s="4" t="s">
        <v>104</v>
      </c>
      <c r="H1219" s="4" t="s">
        <v>85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s="4" t="s">
        <v>72</v>
      </c>
      <c r="P1219" s="4" t="s">
        <v>74</v>
      </c>
      <c r="Q1219">
        <v>2555.64</v>
      </c>
      <c r="R1219">
        <v>0</v>
      </c>
    </row>
    <row r="1220" spans="1:18" x14ac:dyDescent="0.25">
      <c r="A1220">
        <v>710605458</v>
      </c>
      <c r="B1220" s="4" t="s">
        <v>69</v>
      </c>
      <c r="C1220">
        <v>150</v>
      </c>
      <c r="D1220">
        <v>0</v>
      </c>
      <c r="E1220">
        <v>100</v>
      </c>
      <c r="F1220" s="9">
        <v>44969</v>
      </c>
      <c r="G1220" s="4" t="s">
        <v>104</v>
      </c>
      <c r="H1220" s="4" t="s">
        <v>85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s="4" t="s">
        <v>72</v>
      </c>
      <c r="P1220" s="4" t="s">
        <v>73</v>
      </c>
      <c r="Q1220">
        <v>907.94</v>
      </c>
      <c r="R1220">
        <v>0</v>
      </c>
    </row>
    <row r="1221" spans="1:18" x14ac:dyDescent="0.25">
      <c r="A1221">
        <v>710607408</v>
      </c>
      <c r="B1221" s="4" t="s">
        <v>69</v>
      </c>
      <c r="C1221">
        <v>360</v>
      </c>
      <c r="D1221">
        <v>1</v>
      </c>
      <c r="E1221">
        <v>131</v>
      </c>
      <c r="F1221" s="9">
        <v>44969</v>
      </c>
      <c r="G1221" s="4" t="s">
        <v>104</v>
      </c>
      <c r="H1221" s="4" t="s">
        <v>85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s="4" t="s">
        <v>72</v>
      </c>
      <c r="P1221" s="4" t="s">
        <v>80</v>
      </c>
      <c r="Q1221">
        <v>839.79</v>
      </c>
      <c r="R1221">
        <v>0</v>
      </c>
    </row>
    <row r="1222" spans="1:18" x14ac:dyDescent="0.25">
      <c r="A1222">
        <v>710611683</v>
      </c>
      <c r="B1222" s="4" t="s">
        <v>69</v>
      </c>
      <c r="C1222">
        <v>250</v>
      </c>
      <c r="D1222">
        <v>0</v>
      </c>
      <c r="E1222">
        <v>92</v>
      </c>
      <c r="F1222" s="9">
        <v>44969</v>
      </c>
      <c r="G1222" s="4" t="s">
        <v>104</v>
      </c>
      <c r="H1222" s="4" t="s">
        <v>85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s="4" t="s">
        <v>76</v>
      </c>
      <c r="P1222" s="4" t="s">
        <v>77</v>
      </c>
      <c r="Q1222">
        <v>299.52999999999997</v>
      </c>
      <c r="R1222">
        <v>0</v>
      </c>
    </row>
    <row r="1223" spans="1:18" x14ac:dyDescent="0.25">
      <c r="A1223">
        <v>710612583</v>
      </c>
      <c r="B1223" s="4" t="s">
        <v>69</v>
      </c>
      <c r="C1223">
        <v>175</v>
      </c>
      <c r="D1223">
        <v>1</v>
      </c>
      <c r="E1223">
        <v>92</v>
      </c>
      <c r="F1223" s="9">
        <v>44969</v>
      </c>
      <c r="G1223" s="4" t="s">
        <v>104</v>
      </c>
      <c r="H1223" s="4" t="s">
        <v>85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s="4" t="s">
        <v>72</v>
      </c>
      <c r="P1223" s="4" t="s">
        <v>79</v>
      </c>
      <c r="Q1223">
        <v>957.03</v>
      </c>
      <c r="R1223">
        <v>0</v>
      </c>
    </row>
    <row r="1224" spans="1:18" x14ac:dyDescent="0.25">
      <c r="A1224">
        <v>710616183</v>
      </c>
      <c r="B1224" s="4" t="s">
        <v>69</v>
      </c>
      <c r="C1224">
        <v>320</v>
      </c>
      <c r="D1224">
        <v>1</v>
      </c>
      <c r="E1224">
        <v>119</v>
      </c>
      <c r="F1224" s="9">
        <v>44969</v>
      </c>
      <c r="G1224" s="4" t="s">
        <v>104</v>
      </c>
      <c r="H1224" s="4" t="s">
        <v>85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s="4" t="s">
        <v>72</v>
      </c>
      <c r="P1224" s="4" t="s">
        <v>73</v>
      </c>
      <c r="Q1224">
        <v>300.64</v>
      </c>
      <c r="R1224">
        <v>0</v>
      </c>
    </row>
    <row r="1225" spans="1:18" x14ac:dyDescent="0.25">
      <c r="A1225">
        <v>710620383</v>
      </c>
      <c r="B1225" s="4" t="s">
        <v>69</v>
      </c>
      <c r="C1225">
        <v>355</v>
      </c>
      <c r="D1225">
        <v>1</v>
      </c>
      <c r="E1225">
        <v>111</v>
      </c>
      <c r="F1225" s="9">
        <v>44969</v>
      </c>
      <c r="G1225" s="4" t="s">
        <v>104</v>
      </c>
      <c r="H1225" s="4" t="s">
        <v>85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s="4" t="s">
        <v>72</v>
      </c>
      <c r="P1225" s="4" t="s">
        <v>80</v>
      </c>
      <c r="Q1225">
        <v>164.05</v>
      </c>
      <c r="R1225">
        <v>0</v>
      </c>
    </row>
    <row r="1226" spans="1:18" x14ac:dyDescent="0.25">
      <c r="A1226">
        <v>710621283</v>
      </c>
      <c r="B1226" s="4" t="s">
        <v>69</v>
      </c>
      <c r="C1226">
        <v>175</v>
      </c>
      <c r="D1226">
        <v>1</v>
      </c>
      <c r="E1226">
        <v>87</v>
      </c>
      <c r="F1226" s="9">
        <v>44969</v>
      </c>
      <c r="G1226" s="4" t="s">
        <v>104</v>
      </c>
      <c r="H1226" s="4" t="s">
        <v>85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s="4" t="s">
        <v>76</v>
      </c>
      <c r="P1226" s="4" t="s">
        <v>75</v>
      </c>
      <c r="Q1226">
        <v>469.2</v>
      </c>
      <c r="R1226">
        <v>0</v>
      </c>
    </row>
    <row r="1227" spans="1:18" x14ac:dyDescent="0.25">
      <c r="A1227">
        <v>710622333</v>
      </c>
      <c r="B1227" s="4" t="s">
        <v>69</v>
      </c>
      <c r="C1227">
        <v>175</v>
      </c>
      <c r="D1227">
        <v>1</v>
      </c>
      <c r="E1227">
        <v>110</v>
      </c>
      <c r="F1227" s="9">
        <v>44969</v>
      </c>
      <c r="G1227" s="4" t="s">
        <v>104</v>
      </c>
      <c r="H1227" s="4" t="s">
        <v>85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s="4" t="s">
        <v>76</v>
      </c>
      <c r="P1227" s="4" t="s">
        <v>80</v>
      </c>
      <c r="Q1227">
        <v>614.04</v>
      </c>
      <c r="R1227">
        <v>0</v>
      </c>
    </row>
    <row r="1228" spans="1:18" x14ac:dyDescent="0.25">
      <c r="A1228">
        <v>710624658</v>
      </c>
      <c r="B1228" s="4" t="s">
        <v>69</v>
      </c>
      <c r="C1228">
        <v>405</v>
      </c>
      <c r="D1228">
        <v>1</v>
      </c>
      <c r="E1228">
        <v>113</v>
      </c>
      <c r="F1228" s="9">
        <v>44969</v>
      </c>
      <c r="G1228" s="4" t="s">
        <v>104</v>
      </c>
      <c r="H1228" s="4" t="s">
        <v>85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s="4" t="s">
        <v>72</v>
      </c>
      <c r="P1228" s="4" t="s">
        <v>73</v>
      </c>
      <c r="Q1228">
        <v>699.2</v>
      </c>
      <c r="R1228">
        <v>0</v>
      </c>
    </row>
    <row r="1229" spans="1:18" x14ac:dyDescent="0.25">
      <c r="A1229">
        <v>710626758</v>
      </c>
      <c r="B1229" s="4" t="s">
        <v>69</v>
      </c>
      <c r="C1229">
        <v>335</v>
      </c>
      <c r="D1229">
        <v>0</v>
      </c>
      <c r="E1229">
        <v>114</v>
      </c>
      <c r="F1229" s="9">
        <v>44969</v>
      </c>
      <c r="G1229" s="4" t="s">
        <v>104</v>
      </c>
      <c r="H1229" s="4" t="s">
        <v>85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s="4" t="s">
        <v>76</v>
      </c>
      <c r="P1229" s="4" t="s">
        <v>80</v>
      </c>
      <c r="Q1229">
        <v>926.5</v>
      </c>
      <c r="R1229">
        <v>0</v>
      </c>
    </row>
    <row r="1230" spans="1:18" x14ac:dyDescent="0.25">
      <c r="A1230">
        <v>710628783</v>
      </c>
      <c r="B1230" s="4" t="s">
        <v>82</v>
      </c>
      <c r="C1230">
        <v>175</v>
      </c>
      <c r="D1230">
        <v>1</v>
      </c>
      <c r="E1230">
        <v>106</v>
      </c>
      <c r="F1230" s="9">
        <v>44969</v>
      </c>
      <c r="G1230" s="4" t="s">
        <v>104</v>
      </c>
      <c r="H1230" s="4" t="s">
        <v>85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s="4" t="s">
        <v>72</v>
      </c>
      <c r="P1230" s="4" t="s">
        <v>73</v>
      </c>
      <c r="Q1230">
        <v>86.7</v>
      </c>
      <c r="R1230">
        <v>0</v>
      </c>
    </row>
    <row r="1231" spans="1:18" x14ac:dyDescent="0.25">
      <c r="A1231">
        <v>710630583</v>
      </c>
      <c r="B1231" s="4" t="s">
        <v>69</v>
      </c>
      <c r="C1231">
        <v>345</v>
      </c>
      <c r="D1231">
        <v>0</v>
      </c>
      <c r="E1231">
        <v>118</v>
      </c>
      <c r="F1231" s="9">
        <v>44969</v>
      </c>
      <c r="G1231" s="4" t="s">
        <v>104</v>
      </c>
      <c r="H1231" s="4" t="s">
        <v>85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s="4" t="s">
        <v>72</v>
      </c>
      <c r="P1231" s="4" t="s">
        <v>79</v>
      </c>
      <c r="Q1231">
        <v>1046.6400000000001</v>
      </c>
      <c r="R1231">
        <v>0</v>
      </c>
    </row>
    <row r="1232" spans="1:18" x14ac:dyDescent="0.25">
      <c r="A1232">
        <v>710632683</v>
      </c>
      <c r="B1232" s="4" t="s">
        <v>69</v>
      </c>
      <c r="C1232">
        <v>175</v>
      </c>
      <c r="D1232">
        <v>1</v>
      </c>
      <c r="E1232">
        <v>68</v>
      </c>
      <c r="F1232" s="9">
        <v>44969</v>
      </c>
      <c r="G1232" s="4" t="s">
        <v>104</v>
      </c>
      <c r="H1232" s="4" t="s">
        <v>85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s="4" t="s">
        <v>72</v>
      </c>
      <c r="P1232" s="4" t="s">
        <v>75</v>
      </c>
      <c r="Q1232">
        <v>161.56</v>
      </c>
      <c r="R1232">
        <v>0</v>
      </c>
    </row>
    <row r="1233" spans="1:18" x14ac:dyDescent="0.25">
      <c r="A1233">
        <v>710633808</v>
      </c>
      <c r="B1233" s="4" t="s">
        <v>69</v>
      </c>
      <c r="C1233">
        <v>285</v>
      </c>
      <c r="D1233">
        <v>0</v>
      </c>
      <c r="E1233">
        <v>47</v>
      </c>
      <c r="F1233" s="9">
        <v>44969</v>
      </c>
      <c r="G1233" s="4" t="s">
        <v>104</v>
      </c>
      <c r="H1233" s="4" t="s">
        <v>85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s="4" t="s">
        <v>72</v>
      </c>
      <c r="P1233" s="4" t="s">
        <v>80</v>
      </c>
      <c r="Q1233">
        <v>337.54</v>
      </c>
      <c r="R1233">
        <v>0</v>
      </c>
    </row>
    <row r="1234" spans="1:18" x14ac:dyDescent="0.25">
      <c r="A1234">
        <v>710635083</v>
      </c>
      <c r="B1234" s="4" t="s">
        <v>69</v>
      </c>
      <c r="C1234">
        <v>125</v>
      </c>
      <c r="D1234">
        <v>1</v>
      </c>
      <c r="E1234">
        <v>93</v>
      </c>
      <c r="F1234" s="9">
        <v>44969</v>
      </c>
      <c r="G1234" s="4" t="s">
        <v>104</v>
      </c>
      <c r="H1234" s="4" t="s">
        <v>85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s="4" t="s">
        <v>76</v>
      </c>
      <c r="P1234" s="4" t="s">
        <v>74</v>
      </c>
      <c r="Q1234">
        <v>243.25</v>
      </c>
      <c r="R1234">
        <v>0</v>
      </c>
    </row>
    <row r="1235" spans="1:18" x14ac:dyDescent="0.25">
      <c r="A1235">
        <v>710636208</v>
      </c>
      <c r="B1235" s="4" t="s">
        <v>69</v>
      </c>
      <c r="C1235">
        <v>480</v>
      </c>
      <c r="D1235">
        <v>0</v>
      </c>
      <c r="E1235">
        <v>90</v>
      </c>
      <c r="F1235" s="9">
        <v>44969</v>
      </c>
      <c r="G1235" s="4" t="s">
        <v>104</v>
      </c>
      <c r="H1235" s="4" t="s">
        <v>85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s="4" t="s">
        <v>78</v>
      </c>
      <c r="P1235" s="4" t="s">
        <v>74</v>
      </c>
      <c r="Q1235">
        <v>884.81</v>
      </c>
      <c r="R1235">
        <v>0</v>
      </c>
    </row>
    <row r="1236" spans="1:18" x14ac:dyDescent="0.25">
      <c r="A1236">
        <v>710637183</v>
      </c>
      <c r="B1236" s="4" t="s">
        <v>69</v>
      </c>
      <c r="C1236">
        <v>435</v>
      </c>
      <c r="D1236">
        <v>1</v>
      </c>
      <c r="E1236">
        <v>86</v>
      </c>
      <c r="F1236" s="9">
        <v>44969</v>
      </c>
      <c r="G1236" s="4" t="s">
        <v>104</v>
      </c>
      <c r="H1236" s="4" t="s">
        <v>85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s="4" t="s">
        <v>72</v>
      </c>
      <c r="P1236" s="4" t="s">
        <v>74</v>
      </c>
      <c r="Q1236">
        <v>1179.8800000000001</v>
      </c>
      <c r="R1236">
        <v>0</v>
      </c>
    </row>
    <row r="1237" spans="1:18" x14ac:dyDescent="0.25">
      <c r="A1237">
        <v>710638233</v>
      </c>
      <c r="B1237" s="4" t="s">
        <v>69</v>
      </c>
      <c r="C1237">
        <v>150</v>
      </c>
      <c r="D1237">
        <v>1</v>
      </c>
      <c r="E1237">
        <v>68</v>
      </c>
      <c r="F1237" s="9">
        <v>44969</v>
      </c>
      <c r="G1237" s="4" t="s">
        <v>104</v>
      </c>
      <c r="H1237" s="4" t="s">
        <v>85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s="4" t="s">
        <v>76</v>
      </c>
      <c r="P1237" s="4" t="s">
        <v>75</v>
      </c>
      <c r="Q1237">
        <v>2366.2800000000002</v>
      </c>
      <c r="R1237">
        <v>0</v>
      </c>
    </row>
    <row r="1238" spans="1:18" x14ac:dyDescent="0.25">
      <c r="A1238">
        <v>710639658</v>
      </c>
      <c r="B1238" s="4" t="s">
        <v>69</v>
      </c>
      <c r="C1238">
        <v>480</v>
      </c>
      <c r="D1238">
        <v>0</v>
      </c>
      <c r="E1238">
        <v>112</v>
      </c>
      <c r="F1238" s="9">
        <v>44969</v>
      </c>
      <c r="G1238" s="4" t="s">
        <v>104</v>
      </c>
      <c r="H1238" s="4" t="s">
        <v>85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s="4" t="s">
        <v>76</v>
      </c>
      <c r="P1238" s="4" t="s">
        <v>75</v>
      </c>
      <c r="Q1238">
        <v>676.06</v>
      </c>
      <c r="R1238">
        <v>0</v>
      </c>
    </row>
    <row r="1239" spans="1:18" x14ac:dyDescent="0.25">
      <c r="A1239">
        <v>710641008</v>
      </c>
      <c r="B1239" s="4" t="s">
        <v>69</v>
      </c>
      <c r="C1239">
        <v>410</v>
      </c>
      <c r="D1239">
        <v>1</v>
      </c>
      <c r="E1239">
        <v>48</v>
      </c>
      <c r="F1239" s="9">
        <v>44969</v>
      </c>
      <c r="G1239" s="4" t="s">
        <v>104</v>
      </c>
      <c r="H1239" s="4" t="s">
        <v>85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s="4" t="s">
        <v>76</v>
      </c>
      <c r="P1239" s="4" t="s">
        <v>73</v>
      </c>
      <c r="Q1239">
        <v>420.41</v>
      </c>
      <c r="R1239">
        <v>0</v>
      </c>
    </row>
    <row r="1240" spans="1:18" x14ac:dyDescent="0.25">
      <c r="A1240">
        <v>710643183</v>
      </c>
      <c r="B1240" s="4" t="s">
        <v>69</v>
      </c>
      <c r="C1240">
        <v>125</v>
      </c>
      <c r="D1240">
        <v>1</v>
      </c>
      <c r="E1240">
        <v>99</v>
      </c>
      <c r="F1240" s="9">
        <v>44969</v>
      </c>
      <c r="G1240" s="4" t="s">
        <v>104</v>
      </c>
      <c r="H1240" s="4" t="s">
        <v>85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s="4" t="s">
        <v>72</v>
      </c>
      <c r="P1240" s="4" t="s">
        <v>77</v>
      </c>
      <c r="Q1240">
        <v>957.49</v>
      </c>
      <c r="R1240">
        <v>0</v>
      </c>
    </row>
    <row r="1241" spans="1:18" x14ac:dyDescent="0.25">
      <c r="A1241">
        <v>710644158</v>
      </c>
      <c r="B1241" s="4" t="s">
        <v>69</v>
      </c>
      <c r="C1241">
        <v>425</v>
      </c>
      <c r="D1241">
        <v>0</v>
      </c>
      <c r="E1241">
        <v>113</v>
      </c>
      <c r="F1241" s="9">
        <v>44969</v>
      </c>
      <c r="G1241" s="4" t="s">
        <v>104</v>
      </c>
      <c r="H1241" s="4" t="s">
        <v>85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s="4" t="s">
        <v>76</v>
      </c>
      <c r="P1241" s="4" t="s">
        <v>73</v>
      </c>
      <c r="Q1241">
        <v>1073.25</v>
      </c>
      <c r="R1241">
        <v>0</v>
      </c>
    </row>
    <row r="1242" spans="1:18" x14ac:dyDescent="0.25">
      <c r="A1242">
        <v>710645583</v>
      </c>
      <c r="B1242" s="4" t="s">
        <v>69</v>
      </c>
      <c r="C1242">
        <v>195</v>
      </c>
      <c r="D1242">
        <v>0</v>
      </c>
      <c r="E1242">
        <v>68</v>
      </c>
      <c r="F1242" s="9">
        <v>44969</v>
      </c>
      <c r="G1242" s="4" t="s">
        <v>104</v>
      </c>
      <c r="H1242" s="4" t="s">
        <v>85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s="4" t="s">
        <v>76</v>
      </c>
      <c r="P1242" s="4" t="s">
        <v>80</v>
      </c>
      <c r="Q1242">
        <v>1000.27</v>
      </c>
      <c r="R1242">
        <v>0</v>
      </c>
    </row>
    <row r="1243" spans="1:18" x14ac:dyDescent="0.25">
      <c r="A1243">
        <v>710650608</v>
      </c>
      <c r="B1243" s="4" t="s">
        <v>69</v>
      </c>
      <c r="C1243">
        <v>270</v>
      </c>
      <c r="D1243">
        <v>1</v>
      </c>
      <c r="E1243">
        <v>127</v>
      </c>
      <c r="F1243" s="9">
        <v>44969</v>
      </c>
      <c r="G1243" s="4" t="s">
        <v>104</v>
      </c>
      <c r="H1243" s="4" t="s">
        <v>85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s="4" t="s">
        <v>76</v>
      </c>
      <c r="P1243" s="4" t="s">
        <v>73</v>
      </c>
      <c r="Q1243">
        <v>962.4</v>
      </c>
      <c r="R1243">
        <v>0</v>
      </c>
    </row>
    <row r="1244" spans="1:18" x14ac:dyDescent="0.25">
      <c r="A1244">
        <v>710653158</v>
      </c>
      <c r="B1244" s="4" t="s">
        <v>69</v>
      </c>
      <c r="C1244">
        <v>175</v>
      </c>
      <c r="D1244">
        <v>0</v>
      </c>
      <c r="E1244">
        <v>83</v>
      </c>
      <c r="F1244" s="9">
        <v>44969</v>
      </c>
      <c r="G1244" s="4" t="s">
        <v>104</v>
      </c>
      <c r="H1244" s="4" t="s">
        <v>85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s="4" t="s">
        <v>72</v>
      </c>
      <c r="P1244" s="4" t="s">
        <v>73</v>
      </c>
      <c r="Q1244">
        <v>519.75</v>
      </c>
      <c r="R1244">
        <v>0</v>
      </c>
    </row>
    <row r="1245" spans="1:18" x14ac:dyDescent="0.25">
      <c r="A1245">
        <v>710654808</v>
      </c>
      <c r="B1245" s="4" t="s">
        <v>69</v>
      </c>
      <c r="C1245">
        <v>95</v>
      </c>
      <c r="D1245">
        <v>1</v>
      </c>
      <c r="E1245">
        <v>105</v>
      </c>
      <c r="F1245" s="9">
        <v>44969</v>
      </c>
      <c r="G1245" s="4" t="s">
        <v>104</v>
      </c>
      <c r="H1245" s="4" t="s">
        <v>85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s="4" t="s">
        <v>72</v>
      </c>
      <c r="P1245" s="4" t="s">
        <v>77</v>
      </c>
      <c r="Q1245">
        <v>323.12</v>
      </c>
      <c r="R1245">
        <v>0</v>
      </c>
    </row>
    <row r="1246" spans="1:18" x14ac:dyDescent="0.25">
      <c r="A1246">
        <v>710656683</v>
      </c>
      <c r="B1246" s="4" t="s">
        <v>69</v>
      </c>
      <c r="C1246">
        <v>365</v>
      </c>
      <c r="D1246">
        <v>0</v>
      </c>
      <c r="E1246">
        <v>76</v>
      </c>
      <c r="F1246" s="9">
        <v>44969</v>
      </c>
      <c r="G1246" s="4" t="s">
        <v>104</v>
      </c>
      <c r="H1246" s="4" t="s">
        <v>85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s="4" t="s">
        <v>76</v>
      </c>
      <c r="P1246" s="4" t="s">
        <v>80</v>
      </c>
      <c r="Q1246">
        <v>1243.76</v>
      </c>
      <c r="R1246">
        <v>0</v>
      </c>
    </row>
    <row r="1247" spans="1:18" x14ac:dyDescent="0.25">
      <c r="A1247">
        <v>710657508</v>
      </c>
      <c r="B1247" s="4" t="s">
        <v>69</v>
      </c>
      <c r="C1247">
        <v>480</v>
      </c>
      <c r="D1247">
        <v>1</v>
      </c>
      <c r="E1247">
        <v>81</v>
      </c>
      <c r="F1247" s="9">
        <v>44969</v>
      </c>
      <c r="G1247" s="4" t="s">
        <v>104</v>
      </c>
      <c r="H1247" s="4" t="s">
        <v>85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s="4" t="s">
        <v>78</v>
      </c>
      <c r="P1247" s="4" t="s">
        <v>74</v>
      </c>
      <c r="Q1247">
        <v>1033.5</v>
      </c>
      <c r="R1247">
        <v>0</v>
      </c>
    </row>
    <row r="1248" spans="1:18" x14ac:dyDescent="0.25">
      <c r="A1248">
        <v>710658483</v>
      </c>
      <c r="B1248" s="4" t="s">
        <v>69</v>
      </c>
      <c r="C1248">
        <v>250</v>
      </c>
      <c r="D1248">
        <v>0</v>
      </c>
      <c r="E1248">
        <v>88</v>
      </c>
      <c r="F1248" s="9">
        <v>44969</v>
      </c>
      <c r="G1248" s="4" t="s">
        <v>104</v>
      </c>
      <c r="H1248" s="4" t="s">
        <v>85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s="4" t="s">
        <v>72</v>
      </c>
      <c r="P1248" s="4" t="s">
        <v>77</v>
      </c>
      <c r="Q1248">
        <v>230.78</v>
      </c>
      <c r="R1248">
        <v>0</v>
      </c>
    </row>
    <row r="1249" spans="1:18" x14ac:dyDescent="0.25">
      <c r="A1249">
        <v>710661333</v>
      </c>
      <c r="B1249" s="4" t="s">
        <v>69</v>
      </c>
      <c r="C1249">
        <v>370</v>
      </c>
      <c r="D1249">
        <v>1</v>
      </c>
      <c r="E1249">
        <v>119</v>
      </c>
      <c r="F1249" s="9">
        <v>44969</v>
      </c>
      <c r="G1249" s="4" t="s">
        <v>104</v>
      </c>
      <c r="H1249" s="4" t="s">
        <v>85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s="4" t="s">
        <v>76</v>
      </c>
      <c r="P1249" s="4" t="s">
        <v>74</v>
      </c>
      <c r="Q1249">
        <v>477.47</v>
      </c>
      <c r="R1249">
        <v>0</v>
      </c>
    </row>
    <row r="1250" spans="1:18" x14ac:dyDescent="0.25">
      <c r="A1250">
        <v>710662158</v>
      </c>
      <c r="B1250" s="4" t="s">
        <v>69</v>
      </c>
      <c r="C1250">
        <v>140</v>
      </c>
      <c r="D1250">
        <v>1</v>
      </c>
      <c r="E1250">
        <v>103</v>
      </c>
      <c r="F1250" s="9">
        <v>44969</v>
      </c>
      <c r="G1250" s="4" t="s">
        <v>104</v>
      </c>
      <c r="H1250" s="4" t="s">
        <v>85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s="4" t="s">
        <v>72</v>
      </c>
      <c r="P1250" s="4" t="s">
        <v>79</v>
      </c>
      <c r="Q1250">
        <v>143.57</v>
      </c>
      <c r="R1250">
        <v>0</v>
      </c>
    </row>
    <row r="1251" spans="1:18" x14ac:dyDescent="0.25">
      <c r="A1251">
        <v>710663508</v>
      </c>
      <c r="B1251" s="4" t="s">
        <v>69</v>
      </c>
      <c r="C1251">
        <v>285</v>
      </c>
      <c r="D1251">
        <v>0</v>
      </c>
      <c r="E1251">
        <v>109</v>
      </c>
      <c r="F1251" s="9">
        <v>44969</v>
      </c>
      <c r="G1251" s="4" t="s">
        <v>104</v>
      </c>
      <c r="H1251" s="4" t="s">
        <v>85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s="4" t="s">
        <v>72</v>
      </c>
      <c r="P1251" s="4" t="s">
        <v>79</v>
      </c>
      <c r="Q1251">
        <v>2509.71</v>
      </c>
      <c r="R1251">
        <v>0</v>
      </c>
    </row>
    <row r="1252" spans="1:18" x14ac:dyDescent="0.25">
      <c r="A1252">
        <v>710664558</v>
      </c>
      <c r="B1252" s="4" t="s">
        <v>69</v>
      </c>
      <c r="C1252">
        <v>300</v>
      </c>
      <c r="D1252">
        <v>1</v>
      </c>
      <c r="E1252">
        <v>118</v>
      </c>
      <c r="F1252" s="9">
        <v>44969</v>
      </c>
      <c r="G1252" s="4" t="s">
        <v>104</v>
      </c>
      <c r="H1252" s="4" t="s">
        <v>85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s="4" t="s">
        <v>72</v>
      </c>
      <c r="P1252" s="4" t="s">
        <v>74</v>
      </c>
      <c r="Q1252">
        <v>549.78</v>
      </c>
      <c r="R1252">
        <v>0</v>
      </c>
    </row>
    <row r="1253" spans="1:18" x14ac:dyDescent="0.25">
      <c r="A1253">
        <v>710665533</v>
      </c>
      <c r="B1253" s="4" t="s">
        <v>69</v>
      </c>
      <c r="C1253">
        <v>300</v>
      </c>
      <c r="D1253">
        <v>1</v>
      </c>
      <c r="E1253">
        <v>87</v>
      </c>
      <c r="F1253" s="9">
        <v>44969</v>
      </c>
      <c r="G1253" s="4" t="s">
        <v>104</v>
      </c>
      <c r="H1253" s="4" t="s">
        <v>85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s="4" t="s">
        <v>72</v>
      </c>
      <c r="P1253" s="4" t="s">
        <v>80</v>
      </c>
      <c r="Q1253">
        <v>200.55</v>
      </c>
      <c r="R1253">
        <v>0</v>
      </c>
    </row>
    <row r="1254" spans="1:18" x14ac:dyDescent="0.25">
      <c r="A1254">
        <v>710666583</v>
      </c>
      <c r="B1254" s="4" t="s">
        <v>69</v>
      </c>
      <c r="C1254">
        <v>495</v>
      </c>
      <c r="D1254">
        <v>1</v>
      </c>
      <c r="E1254">
        <v>111</v>
      </c>
      <c r="F1254" s="9">
        <v>44969</v>
      </c>
      <c r="G1254" s="4" t="s">
        <v>104</v>
      </c>
      <c r="H1254" s="4" t="s">
        <v>85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s="4" t="s">
        <v>76</v>
      </c>
      <c r="P1254" s="4" t="s">
        <v>77</v>
      </c>
      <c r="Q1254">
        <v>626.66999999999996</v>
      </c>
      <c r="R1254">
        <v>0</v>
      </c>
    </row>
    <row r="1255" spans="1:18" x14ac:dyDescent="0.25">
      <c r="A1255">
        <v>710667708</v>
      </c>
      <c r="B1255" s="4" t="s">
        <v>86</v>
      </c>
      <c r="C1255">
        <v>420</v>
      </c>
      <c r="D1255">
        <v>0</v>
      </c>
      <c r="E1255">
        <v>110</v>
      </c>
      <c r="F1255" s="9">
        <v>44969</v>
      </c>
      <c r="G1255" s="4" t="s">
        <v>104</v>
      </c>
      <c r="H1255" s="4" t="s">
        <v>85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s="4" t="s">
        <v>76</v>
      </c>
      <c r="P1255" s="4" t="s">
        <v>73</v>
      </c>
      <c r="Q1255">
        <v>1541.98</v>
      </c>
      <c r="R1255">
        <v>0</v>
      </c>
    </row>
    <row r="1256" spans="1:18" x14ac:dyDescent="0.25">
      <c r="A1256">
        <v>710668458</v>
      </c>
      <c r="B1256" s="4" t="s">
        <v>69</v>
      </c>
      <c r="C1256">
        <v>420</v>
      </c>
      <c r="D1256">
        <v>1</v>
      </c>
      <c r="E1256">
        <v>84</v>
      </c>
      <c r="F1256" s="9">
        <v>44969</v>
      </c>
      <c r="G1256" s="4" t="s">
        <v>104</v>
      </c>
      <c r="H1256" s="4" t="s">
        <v>85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s="4" t="s">
        <v>78</v>
      </c>
      <c r="P1256" s="4" t="s">
        <v>74</v>
      </c>
      <c r="Q1256">
        <v>817.2</v>
      </c>
      <c r="R1256">
        <v>0</v>
      </c>
    </row>
    <row r="1257" spans="1:18" x14ac:dyDescent="0.25">
      <c r="A1257">
        <v>710669733</v>
      </c>
      <c r="B1257" s="4" t="s">
        <v>69</v>
      </c>
      <c r="C1257">
        <v>425</v>
      </c>
      <c r="D1257">
        <v>0</v>
      </c>
      <c r="E1257">
        <v>105</v>
      </c>
      <c r="F1257" s="9">
        <v>44969</v>
      </c>
      <c r="G1257" s="4" t="s">
        <v>104</v>
      </c>
      <c r="H1257" s="4" t="s">
        <v>85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s="4" t="s">
        <v>72</v>
      </c>
      <c r="P1257" s="4" t="s">
        <v>74</v>
      </c>
      <c r="Q1257">
        <v>393.76</v>
      </c>
      <c r="R1257">
        <v>0</v>
      </c>
    </row>
    <row r="1258" spans="1:18" x14ac:dyDescent="0.25">
      <c r="A1258">
        <v>710670633</v>
      </c>
      <c r="B1258" s="4" t="s">
        <v>69</v>
      </c>
      <c r="C1258">
        <v>375</v>
      </c>
      <c r="D1258">
        <v>1</v>
      </c>
      <c r="E1258">
        <v>98</v>
      </c>
      <c r="F1258" s="9">
        <v>44969</v>
      </c>
      <c r="G1258" s="4" t="s">
        <v>104</v>
      </c>
      <c r="H1258" s="4" t="s">
        <v>85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s="4" t="s">
        <v>72</v>
      </c>
      <c r="P1258" s="4" t="s">
        <v>74</v>
      </c>
      <c r="Q1258">
        <v>596.67999999999995</v>
      </c>
      <c r="R1258">
        <v>0</v>
      </c>
    </row>
    <row r="1259" spans="1:18" x14ac:dyDescent="0.25">
      <c r="A1259">
        <v>710671608</v>
      </c>
      <c r="B1259" s="4" t="s">
        <v>69</v>
      </c>
      <c r="C1259">
        <v>360</v>
      </c>
      <c r="D1259">
        <v>1</v>
      </c>
      <c r="E1259">
        <v>51</v>
      </c>
      <c r="F1259" s="9">
        <v>44969</v>
      </c>
      <c r="G1259" s="4" t="s">
        <v>104</v>
      </c>
      <c r="H1259" s="4" t="s">
        <v>85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s="4" t="s">
        <v>76</v>
      </c>
      <c r="P1259" s="4" t="s">
        <v>73</v>
      </c>
      <c r="Q1259">
        <v>435.71</v>
      </c>
      <c r="R1259">
        <v>0</v>
      </c>
    </row>
    <row r="1260" spans="1:18" x14ac:dyDescent="0.25">
      <c r="A1260">
        <v>710673558</v>
      </c>
      <c r="B1260" s="4" t="s">
        <v>69</v>
      </c>
      <c r="C1260">
        <v>95</v>
      </c>
      <c r="D1260">
        <v>1</v>
      </c>
      <c r="E1260">
        <v>109</v>
      </c>
      <c r="F1260" s="9">
        <v>44969</v>
      </c>
      <c r="G1260" s="4" t="s">
        <v>104</v>
      </c>
      <c r="H1260" s="4" t="s">
        <v>85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s="4" t="s">
        <v>72</v>
      </c>
      <c r="P1260" s="4" t="s">
        <v>77</v>
      </c>
      <c r="Q1260">
        <v>694.79</v>
      </c>
      <c r="R1260">
        <v>0</v>
      </c>
    </row>
    <row r="1261" spans="1:18" x14ac:dyDescent="0.25">
      <c r="A1261">
        <v>710674533</v>
      </c>
      <c r="B1261" s="4" t="s">
        <v>69</v>
      </c>
      <c r="C1261">
        <v>245</v>
      </c>
      <c r="D1261">
        <v>0</v>
      </c>
      <c r="E1261">
        <v>90</v>
      </c>
      <c r="F1261" s="9">
        <v>44969</v>
      </c>
      <c r="G1261" s="4" t="s">
        <v>104</v>
      </c>
      <c r="H1261" s="4" t="s">
        <v>85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s="4" t="s">
        <v>76</v>
      </c>
      <c r="P1261" s="4" t="s">
        <v>77</v>
      </c>
      <c r="Q1261">
        <v>161.1</v>
      </c>
      <c r="R1261">
        <v>0</v>
      </c>
    </row>
    <row r="1262" spans="1:18" x14ac:dyDescent="0.25">
      <c r="A1262">
        <v>710675508</v>
      </c>
      <c r="B1262" s="4" t="s">
        <v>69</v>
      </c>
      <c r="C1262">
        <v>300</v>
      </c>
      <c r="D1262">
        <v>0</v>
      </c>
      <c r="E1262">
        <v>112</v>
      </c>
      <c r="F1262" s="9">
        <v>44969</v>
      </c>
      <c r="G1262" s="4" t="s">
        <v>104</v>
      </c>
      <c r="H1262" s="4" t="s">
        <v>85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s="4" t="s">
        <v>72</v>
      </c>
      <c r="P1262" s="4" t="s">
        <v>74</v>
      </c>
      <c r="Q1262">
        <v>566.39</v>
      </c>
      <c r="R1262">
        <v>0</v>
      </c>
    </row>
    <row r="1263" spans="1:18" x14ac:dyDescent="0.25">
      <c r="A1263">
        <v>710676483</v>
      </c>
      <c r="B1263" s="4" t="s">
        <v>69</v>
      </c>
      <c r="C1263">
        <v>245</v>
      </c>
      <c r="D1263">
        <v>1</v>
      </c>
      <c r="E1263">
        <v>95</v>
      </c>
      <c r="F1263" s="9">
        <v>44969</v>
      </c>
      <c r="G1263" s="4" t="s">
        <v>104</v>
      </c>
      <c r="H1263" s="4" t="s">
        <v>85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s="4" t="s">
        <v>72</v>
      </c>
      <c r="P1263" s="4" t="s">
        <v>79</v>
      </c>
      <c r="Q1263">
        <v>975.36</v>
      </c>
      <c r="R1263">
        <v>0</v>
      </c>
    </row>
    <row r="1264" spans="1:18" x14ac:dyDescent="0.25">
      <c r="A1264">
        <v>710677608</v>
      </c>
      <c r="B1264" s="4" t="s">
        <v>69</v>
      </c>
      <c r="C1264">
        <v>220</v>
      </c>
      <c r="D1264">
        <v>1</v>
      </c>
      <c r="E1264">
        <v>74</v>
      </c>
      <c r="F1264" s="9">
        <v>44969</v>
      </c>
      <c r="G1264" s="4" t="s">
        <v>104</v>
      </c>
      <c r="H1264" s="4" t="s">
        <v>85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s="4" t="s">
        <v>72</v>
      </c>
      <c r="P1264" s="4" t="s">
        <v>80</v>
      </c>
      <c r="Q1264">
        <v>202.28</v>
      </c>
      <c r="R1264">
        <v>0</v>
      </c>
    </row>
    <row r="1265" spans="1:18" x14ac:dyDescent="0.25">
      <c r="A1265">
        <v>710678658</v>
      </c>
      <c r="B1265" s="4" t="s">
        <v>69</v>
      </c>
      <c r="C1265">
        <v>410</v>
      </c>
      <c r="D1265">
        <v>1</v>
      </c>
      <c r="E1265">
        <v>155</v>
      </c>
      <c r="F1265" s="9">
        <v>44969</v>
      </c>
      <c r="G1265" s="4" t="s">
        <v>104</v>
      </c>
      <c r="H1265" s="4" t="s">
        <v>85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s="4" t="s">
        <v>72</v>
      </c>
      <c r="P1265" s="4" t="s">
        <v>73</v>
      </c>
      <c r="Q1265">
        <v>442.08</v>
      </c>
      <c r="R1265">
        <v>0</v>
      </c>
    </row>
    <row r="1266" spans="1:18" x14ac:dyDescent="0.25">
      <c r="A1266">
        <v>710679933</v>
      </c>
      <c r="B1266" s="4" t="s">
        <v>69</v>
      </c>
      <c r="C1266">
        <v>440</v>
      </c>
      <c r="D1266">
        <v>1</v>
      </c>
      <c r="E1266">
        <v>125</v>
      </c>
      <c r="F1266" s="9">
        <v>44969</v>
      </c>
      <c r="G1266" s="4" t="s">
        <v>104</v>
      </c>
      <c r="H1266" s="4" t="s">
        <v>85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s="4" t="s">
        <v>76</v>
      </c>
      <c r="P1266" s="4" t="s">
        <v>75</v>
      </c>
      <c r="Q1266">
        <v>1472.2</v>
      </c>
      <c r="R1266">
        <v>0</v>
      </c>
    </row>
    <row r="1267" spans="1:18" x14ac:dyDescent="0.25">
      <c r="A1267">
        <v>710681808</v>
      </c>
      <c r="B1267" s="4" t="s">
        <v>69</v>
      </c>
      <c r="C1267">
        <v>125</v>
      </c>
      <c r="D1267">
        <v>1</v>
      </c>
      <c r="E1267">
        <v>109</v>
      </c>
      <c r="F1267" s="9">
        <v>44969</v>
      </c>
      <c r="G1267" s="4" t="s">
        <v>104</v>
      </c>
      <c r="H1267" s="4" t="s">
        <v>85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s="4" t="s">
        <v>72</v>
      </c>
      <c r="P1267" s="4" t="s">
        <v>74</v>
      </c>
      <c r="Q1267">
        <v>645.84</v>
      </c>
      <c r="R1267">
        <v>0</v>
      </c>
    </row>
    <row r="1268" spans="1:18" x14ac:dyDescent="0.25">
      <c r="A1268">
        <v>710687508</v>
      </c>
      <c r="B1268" s="4" t="s">
        <v>69</v>
      </c>
      <c r="C1268">
        <v>150</v>
      </c>
      <c r="D1268">
        <v>0</v>
      </c>
      <c r="E1268">
        <v>74</v>
      </c>
      <c r="F1268" s="9">
        <v>44969</v>
      </c>
      <c r="G1268" s="4" t="s">
        <v>104</v>
      </c>
      <c r="H1268" s="4" t="s">
        <v>85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s="4" t="s">
        <v>78</v>
      </c>
      <c r="P1268" s="4" t="s">
        <v>74</v>
      </c>
      <c r="Q1268">
        <v>558.48</v>
      </c>
      <c r="R1268">
        <v>0</v>
      </c>
    </row>
    <row r="1269" spans="1:18" x14ac:dyDescent="0.25">
      <c r="A1269">
        <v>710690733</v>
      </c>
      <c r="B1269" s="4" t="s">
        <v>69</v>
      </c>
      <c r="C1269">
        <v>175</v>
      </c>
      <c r="D1269">
        <v>0</v>
      </c>
      <c r="E1269">
        <v>82</v>
      </c>
      <c r="F1269" s="9">
        <v>44969</v>
      </c>
      <c r="G1269" s="4" t="s">
        <v>104</v>
      </c>
      <c r="H1269" s="4" t="s">
        <v>85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s="4" t="s">
        <v>72</v>
      </c>
      <c r="P1269" s="4" t="s">
        <v>80</v>
      </c>
      <c r="Q1269">
        <v>422.4</v>
      </c>
      <c r="R1269">
        <v>0</v>
      </c>
    </row>
    <row r="1270" spans="1:18" x14ac:dyDescent="0.25">
      <c r="A1270">
        <v>710691633</v>
      </c>
      <c r="B1270" s="4" t="s">
        <v>69</v>
      </c>
      <c r="C1270">
        <v>300</v>
      </c>
      <c r="D1270">
        <v>1</v>
      </c>
      <c r="E1270">
        <v>71</v>
      </c>
      <c r="F1270" s="9">
        <v>44969</v>
      </c>
      <c r="G1270" s="4" t="s">
        <v>104</v>
      </c>
      <c r="H1270" s="4" t="s">
        <v>85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s="4" t="s">
        <v>72</v>
      </c>
      <c r="P1270" s="4" t="s">
        <v>77</v>
      </c>
      <c r="Q1270">
        <v>863.74</v>
      </c>
      <c r="R1270">
        <v>0</v>
      </c>
    </row>
    <row r="1271" spans="1:18" x14ac:dyDescent="0.25">
      <c r="A1271">
        <v>710694033</v>
      </c>
      <c r="B1271" s="4" t="s">
        <v>69</v>
      </c>
      <c r="C1271">
        <v>175</v>
      </c>
      <c r="D1271">
        <v>0</v>
      </c>
      <c r="E1271">
        <v>131</v>
      </c>
      <c r="F1271" s="9">
        <v>44969</v>
      </c>
      <c r="G1271" s="4" t="s">
        <v>104</v>
      </c>
      <c r="H1271" s="4" t="s">
        <v>85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s="4" t="s">
        <v>72</v>
      </c>
      <c r="P1271" s="4" t="s">
        <v>74</v>
      </c>
      <c r="Q1271">
        <v>1742</v>
      </c>
      <c r="R1271">
        <v>0</v>
      </c>
    </row>
    <row r="1272" spans="1:18" x14ac:dyDescent="0.25">
      <c r="A1272">
        <v>710695083</v>
      </c>
      <c r="B1272" s="4" t="s">
        <v>82</v>
      </c>
      <c r="C1272">
        <v>140</v>
      </c>
      <c r="D1272">
        <v>1</v>
      </c>
      <c r="E1272">
        <v>159</v>
      </c>
      <c r="F1272" s="9">
        <v>44969</v>
      </c>
      <c r="G1272" s="4" t="s">
        <v>104</v>
      </c>
      <c r="H1272" s="4" t="s">
        <v>85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s="4" t="s">
        <v>72</v>
      </c>
      <c r="P1272" s="4" t="s">
        <v>77</v>
      </c>
      <c r="Q1272">
        <v>196.2</v>
      </c>
      <c r="R1272">
        <v>0</v>
      </c>
    </row>
    <row r="1273" spans="1:18" x14ac:dyDescent="0.25">
      <c r="A1273">
        <v>710697408</v>
      </c>
      <c r="B1273" s="4" t="s">
        <v>69</v>
      </c>
      <c r="C1273">
        <v>280</v>
      </c>
      <c r="D1273">
        <v>0</v>
      </c>
      <c r="E1273">
        <v>93</v>
      </c>
      <c r="F1273" s="9">
        <v>44969</v>
      </c>
      <c r="G1273" s="4" t="s">
        <v>104</v>
      </c>
      <c r="H1273" s="4" t="s">
        <v>85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s="4" t="s">
        <v>78</v>
      </c>
      <c r="P1273" s="4" t="s">
        <v>75</v>
      </c>
      <c r="Q1273">
        <v>1547.1</v>
      </c>
      <c r="R1273">
        <v>0</v>
      </c>
    </row>
    <row r="1274" spans="1:18" x14ac:dyDescent="0.25">
      <c r="A1274">
        <v>710698233</v>
      </c>
      <c r="B1274" s="4" t="s">
        <v>69</v>
      </c>
      <c r="C1274">
        <v>380</v>
      </c>
      <c r="D1274">
        <v>1</v>
      </c>
      <c r="E1274">
        <v>87</v>
      </c>
      <c r="F1274" s="9">
        <v>44969</v>
      </c>
      <c r="G1274" s="4" t="s">
        <v>104</v>
      </c>
      <c r="H1274" s="4" t="s">
        <v>85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s="4" t="s">
        <v>72</v>
      </c>
      <c r="P1274" s="4" t="s">
        <v>80</v>
      </c>
      <c r="Q1274">
        <v>117.04</v>
      </c>
      <c r="R1274">
        <v>0</v>
      </c>
    </row>
    <row r="1275" spans="1:18" x14ac:dyDescent="0.25">
      <c r="A1275">
        <v>710699283</v>
      </c>
      <c r="B1275" s="4" t="s">
        <v>86</v>
      </c>
      <c r="C1275">
        <v>375</v>
      </c>
      <c r="D1275">
        <v>1</v>
      </c>
      <c r="E1275">
        <v>90</v>
      </c>
      <c r="F1275" s="9">
        <v>44969</v>
      </c>
      <c r="G1275" s="4" t="s">
        <v>104</v>
      </c>
      <c r="H1275" s="4" t="s">
        <v>85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s="4" t="s">
        <v>76</v>
      </c>
      <c r="P1275" s="4" t="s">
        <v>75</v>
      </c>
      <c r="Q1275">
        <v>2767.73</v>
      </c>
      <c r="R1275">
        <v>0</v>
      </c>
    </row>
    <row r="1276" spans="1:18" x14ac:dyDescent="0.25">
      <c r="A1276">
        <v>710701233</v>
      </c>
      <c r="B1276" s="4" t="s">
        <v>69</v>
      </c>
      <c r="C1276">
        <v>350</v>
      </c>
      <c r="D1276">
        <v>1</v>
      </c>
      <c r="E1276">
        <v>87</v>
      </c>
      <c r="F1276" s="9">
        <v>44969</v>
      </c>
      <c r="G1276" s="4" t="s">
        <v>104</v>
      </c>
      <c r="H1276" s="4" t="s">
        <v>85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s="4" t="s">
        <v>76</v>
      </c>
      <c r="P1276" s="4" t="s">
        <v>74</v>
      </c>
      <c r="Q1276">
        <v>233.4</v>
      </c>
      <c r="R1276">
        <v>0</v>
      </c>
    </row>
    <row r="1277" spans="1:18" x14ac:dyDescent="0.25">
      <c r="A1277">
        <v>710702733</v>
      </c>
      <c r="B1277" s="4" t="s">
        <v>69</v>
      </c>
      <c r="C1277">
        <v>190</v>
      </c>
      <c r="D1277">
        <v>1</v>
      </c>
      <c r="E1277">
        <v>88</v>
      </c>
      <c r="F1277" s="9">
        <v>44969</v>
      </c>
      <c r="G1277" s="4" t="s">
        <v>104</v>
      </c>
      <c r="H1277" s="4" t="s">
        <v>85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s="4" t="s">
        <v>76</v>
      </c>
      <c r="P1277" s="4" t="s">
        <v>74</v>
      </c>
      <c r="Q1277">
        <v>671.33</v>
      </c>
      <c r="R1277">
        <v>0</v>
      </c>
    </row>
    <row r="1278" spans="1:18" x14ac:dyDescent="0.25">
      <c r="A1278">
        <v>710703708</v>
      </c>
      <c r="B1278" s="4" t="s">
        <v>82</v>
      </c>
      <c r="C1278">
        <v>175</v>
      </c>
      <c r="D1278">
        <v>0</v>
      </c>
      <c r="E1278">
        <v>113</v>
      </c>
      <c r="F1278" s="9">
        <v>44969</v>
      </c>
      <c r="G1278" s="4" t="s">
        <v>104</v>
      </c>
      <c r="H1278" s="4" t="s">
        <v>85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s="4" t="s">
        <v>72</v>
      </c>
      <c r="P1278" s="4" t="s">
        <v>74</v>
      </c>
      <c r="Q1278">
        <v>236.88</v>
      </c>
      <c r="R1278">
        <v>0</v>
      </c>
    </row>
    <row r="1279" spans="1:18" x14ac:dyDescent="0.25">
      <c r="A1279">
        <v>710706558</v>
      </c>
      <c r="B1279" s="4" t="s">
        <v>69</v>
      </c>
      <c r="C1279">
        <v>495</v>
      </c>
      <c r="D1279">
        <v>1</v>
      </c>
      <c r="E1279">
        <v>138</v>
      </c>
      <c r="F1279" s="9">
        <v>44969</v>
      </c>
      <c r="G1279" s="4" t="s">
        <v>104</v>
      </c>
      <c r="H1279" s="4" t="s">
        <v>85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s="4" t="s">
        <v>72</v>
      </c>
      <c r="P1279" s="4" t="s">
        <v>73</v>
      </c>
      <c r="Q1279">
        <v>219.26</v>
      </c>
      <c r="R1279">
        <v>0</v>
      </c>
    </row>
    <row r="1280" spans="1:18" x14ac:dyDescent="0.25">
      <c r="A1280">
        <v>710710233</v>
      </c>
      <c r="B1280" s="4" t="s">
        <v>82</v>
      </c>
      <c r="C1280">
        <v>300</v>
      </c>
      <c r="D1280">
        <v>0</v>
      </c>
      <c r="E1280">
        <v>107</v>
      </c>
      <c r="F1280" s="9">
        <v>44969</v>
      </c>
      <c r="G1280" s="4" t="s">
        <v>104</v>
      </c>
      <c r="H1280" s="4" t="s">
        <v>85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s="4" t="s">
        <v>76</v>
      </c>
      <c r="P1280" s="4" t="s">
        <v>75</v>
      </c>
      <c r="Q1280">
        <v>1867.2</v>
      </c>
      <c r="R1280">
        <v>0</v>
      </c>
    </row>
    <row r="1281" spans="1:18" x14ac:dyDescent="0.25">
      <c r="A1281">
        <v>710712783</v>
      </c>
      <c r="B1281" s="4" t="s">
        <v>69</v>
      </c>
      <c r="C1281">
        <v>270</v>
      </c>
      <c r="D1281">
        <v>1</v>
      </c>
      <c r="E1281">
        <v>112</v>
      </c>
      <c r="F1281" s="9">
        <v>44969</v>
      </c>
      <c r="G1281" s="4" t="s">
        <v>104</v>
      </c>
      <c r="H1281" s="4" t="s">
        <v>85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s="4" t="s">
        <v>76</v>
      </c>
      <c r="P1281" s="4" t="s">
        <v>77</v>
      </c>
      <c r="Q1281">
        <v>312.32</v>
      </c>
      <c r="R1281">
        <v>0</v>
      </c>
    </row>
    <row r="1282" spans="1:18" x14ac:dyDescent="0.25">
      <c r="A1282">
        <v>710713608</v>
      </c>
      <c r="B1282" s="4" t="s">
        <v>69</v>
      </c>
      <c r="C1282">
        <v>250</v>
      </c>
      <c r="D1282">
        <v>1</v>
      </c>
      <c r="E1282">
        <v>94</v>
      </c>
      <c r="F1282" s="9">
        <v>44969</v>
      </c>
      <c r="G1282" s="4" t="s">
        <v>104</v>
      </c>
      <c r="H1282" s="4" t="s">
        <v>85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s="4" t="s">
        <v>72</v>
      </c>
      <c r="P1282" s="4" t="s">
        <v>73</v>
      </c>
      <c r="Q1282">
        <v>895.4</v>
      </c>
      <c r="R1282">
        <v>0</v>
      </c>
    </row>
    <row r="1283" spans="1:18" x14ac:dyDescent="0.25">
      <c r="A1283">
        <v>710715783</v>
      </c>
      <c r="B1283" s="4" t="s">
        <v>69</v>
      </c>
      <c r="C1283">
        <v>245</v>
      </c>
      <c r="D1283">
        <v>1</v>
      </c>
      <c r="E1283">
        <v>90</v>
      </c>
      <c r="F1283" s="9">
        <v>44969</v>
      </c>
      <c r="G1283" s="4" t="s">
        <v>104</v>
      </c>
      <c r="H1283" s="4" t="s">
        <v>85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s="4" t="s">
        <v>72</v>
      </c>
      <c r="P1283" s="4" t="s">
        <v>75</v>
      </c>
      <c r="Q1283">
        <v>975.92</v>
      </c>
      <c r="R1283">
        <v>0</v>
      </c>
    </row>
    <row r="1284" spans="1:18" x14ac:dyDescent="0.25">
      <c r="A1284">
        <v>710719683</v>
      </c>
      <c r="B1284" s="4" t="s">
        <v>69</v>
      </c>
      <c r="C1284">
        <v>430</v>
      </c>
      <c r="D1284">
        <v>0</v>
      </c>
      <c r="E1284">
        <v>104</v>
      </c>
      <c r="F1284" s="9">
        <v>44969</v>
      </c>
      <c r="G1284" s="4" t="s">
        <v>104</v>
      </c>
      <c r="H1284" s="4" t="s">
        <v>85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s="4" t="s">
        <v>76</v>
      </c>
      <c r="P1284" s="4" t="s">
        <v>79</v>
      </c>
      <c r="Q1284">
        <v>1248.8</v>
      </c>
      <c r="R1284">
        <v>0</v>
      </c>
    </row>
    <row r="1285" spans="1:18" x14ac:dyDescent="0.25">
      <c r="A1285">
        <v>710721858</v>
      </c>
      <c r="B1285" s="4" t="s">
        <v>69</v>
      </c>
      <c r="C1285">
        <v>250</v>
      </c>
      <c r="D1285">
        <v>0</v>
      </c>
      <c r="E1285">
        <v>93</v>
      </c>
      <c r="F1285" s="9">
        <v>44969</v>
      </c>
      <c r="G1285" s="4" t="s">
        <v>104</v>
      </c>
      <c r="H1285" s="4" t="s">
        <v>85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s="4" t="s">
        <v>76</v>
      </c>
      <c r="P1285" s="4" t="s">
        <v>75</v>
      </c>
      <c r="Q1285">
        <v>494.76</v>
      </c>
      <c r="R1285">
        <v>0</v>
      </c>
    </row>
    <row r="1286" spans="1:18" x14ac:dyDescent="0.25">
      <c r="A1286">
        <v>710722908</v>
      </c>
      <c r="B1286" s="4" t="s">
        <v>69</v>
      </c>
      <c r="C1286">
        <v>455</v>
      </c>
      <c r="D1286">
        <v>1</v>
      </c>
      <c r="E1286">
        <v>106</v>
      </c>
      <c r="F1286" s="9">
        <v>44969</v>
      </c>
      <c r="G1286" s="4" t="s">
        <v>104</v>
      </c>
      <c r="H1286" s="4" t="s">
        <v>85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s="4" t="s">
        <v>72</v>
      </c>
      <c r="P1286" s="4" t="s">
        <v>80</v>
      </c>
      <c r="Q1286">
        <v>304.08</v>
      </c>
      <c r="R1286">
        <v>0</v>
      </c>
    </row>
    <row r="1287" spans="1:18" x14ac:dyDescent="0.25">
      <c r="A1287">
        <v>710723958</v>
      </c>
      <c r="B1287" s="4" t="s">
        <v>69</v>
      </c>
      <c r="C1287">
        <v>440</v>
      </c>
      <c r="D1287">
        <v>0</v>
      </c>
      <c r="E1287">
        <v>94</v>
      </c>
      <c r="F1287" s="9">
        <v>44969</v>
      </c>
      <c r="G1287" s="4" t="s">
        <v>104</v>
      </c>
      <c r="H1287" s="4" t="s">
        <v>85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s="4" t="s">
        <v>72</v>
      </c>
      <c r="P1287" s="4" t="s">
        <v>80</v>
      </c>
      <c r="Q1287">
        <v>1153.68</v>
      </c>
      <c r="R1287">
        <v>0</v>
      </c>
    </row>
    <row r="1288" spans="1:18" x14ac:dyDescent="0.25">
      <c r="A1288">
        <v>710725383</v>
      </c>
      <c r="B1288" s="4" t="s">
        <v>69</v>
      </c>
      <c r="C1288">
        <v>250</v>
      </c>
      <c r="D1288">
        <v>1</v>
      </c>
      <c r="E1288">
        <v>88</v>
      </c>
      <c r="F1288" s="9">
        <v>44969</v>
      </c>
      <c r="G1288" s="4" t="s">
        <v>104</v>
      </c>
      <c r="H1288" s="4" t="s">
        <v>85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s="4" t="s">
        <v>72</v>
      </c>
      <c r="P1288" s="4" t="s">
        <v>73</v>
      </c>
      <c r="Q1288">
        <v>689.22</v>
      </c>
      <c r="R1288">
        <v>0</v>
      </c>
    </row>
    <row r="1289" spans="1:18" x14ac:dyDescent="0.25">
      <c r="A1289">
        <v>710727333</v>
      </c>
      <c r="B1289" s="4" t="s">
        <v>69</v>
      </c>
      <c r="C1289">
        <v>95</v>
      </c>
      <c r="D1289">
        <v>0</v>
      </c>
      <c r="E1289">
        <v>95</v>
      </c>
      <c r="F1289" s="9">
        <v>44969</v>
      </c>
      <c r="G1289" s="4" t="s">
        <v>104</v>
      </c>
      <c r="H1289" s="4" t="s">
        <v>85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s="4" t="s">
        <v>72</v>
      </c>
      <c r="P1289" s="4" t="s">
        <v>74</v>
      </c>
      <c r="Q1289">
        <v>337.56</v>
      </c>
      <c r="R1289">
        <v>0</v>
      </c>
    </row>
    <row r="1290" spans="1:18" x14ac:dyDescent="0.25">
      <c r="A1290">
        <v>710728458</v>
      </c>
      <c r="B1290" s="4" t="s">
        <v>69</v>
      </c>
      <c r="C1290">
        <v>425</v>
      </c>
      <c r="D1290">
        <v>0</v>
      </c>
      <c r="E1290">
        <v>114</v>
      </c>
      <c r="F1290" s="9">
        <v>44969</v>
      </c>
      <c r="G1290" s="4" t="s">
        <v>104</v>
      </c>
      <c r="H1290" s="4" t="s">
        <v>85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s="4" t="s">
        <v>72</v>
      </c>
      <c r="P1290" s="4" t="s">
        <v>73</v>
      </c>
      <c r="Q1290">
        <v>925.89</v>
      </c>
      <c r="R1290">
        <v>0</v>
      </c>
    </row>
    <row r="1291" spans="1:18" x14ac:dyDescent="0.25">
      <c r="A1291">
        <v>710729358</v>
      </c>
      <c r="B1291" s="4" t="s">
        <v>69</v>
      </c>
      <c r="C1291">
        <v>375</v>
      </c>
      <c r="D1291">
        <v>0</v>
      </c>
      <c r="E1291">
        <v>87</v>
      </c>
      <c r="F1291" s="9">
        <v>44969</v>
      </c>
      <c r="G1291" s="4" t="s">
        <v>104</v>
      </c>
      <c r="H1291" s="4" t="s">
        <v>85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s="4" t="s">
        <v>76</v>
      </c>
      <c r="P1291" s="4" t="s">
        <v>74</v>
      </c>
      <c r="Q1291">
        <v>406.24</v>
      </c>
      <c r="R1291">
        <v>0</v>
      </c>
    </row>
    <row r="1292" spans="1:18" x14ac:dyDescent="0.25">
      <c r="A1292">
        <v>710733183</v>
      </c>
      <c r="B1292" s="4" t="s">
        <v>69</v>
      </c>
      <c r="C1292">
        <v>295</v>
      </c>
      <c r="D1292">
        <v>0</v>
      </c>
      <c r="E1292">
        <v>105</v>
      </c>
      <c r="F1292" s="9">
        <v>44969</v>
      </c>
      <c r="G1292" s="4" t="s">
        <v>104</v>
      </c>
      <c r="H1292" s="4" t="s">
        <v>85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s="4" t="s">
        <v>76</v>
      </c>
      <c r="P1292" s="4" t="s">
        <v>73</v>
      </c>
      <c r="Q1292">
        <v>944.06</v>
      </c>
      <c r="R1292">
        <v>0</v>
      </c>
    </row>
    <row r="1293" spans="1:18" x14ac:dyDescent="0.25">
      <c r="A1293">
        <v>710734308</v>
      </c>
      <c r="B1293" s="4" t="s">
        <v>69</v>
      </c>
      <c r="C1293">
        <v>270</v>
      </c>
      <c r="D1293">
        <v>1</v>
      </c>
      <c r="E1293">
        <v>80</v>
      </c>
      <c r="F1293" s="9">
        <v>44969</v>
      </c>
      <c r="G1293" s="4" t="s">
        <v>104</v>
      </c>
      <c r="H1293" s="4" t="s">
        <v>85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s="4" t="s">
        <v>76</v>
      </c>
      <c r="P1293" s="4" t="s">
        <v>75</v>
      </c>
      <c r="Q1293">
        <v>2549.92</v>
      </c>
      <c r="R1293">
        <v>0</v>
      </c>
    </row>
    <row r="1294" spans="1:18" x14ac:dyDescent="0.25">
      <c r="A1294">
        <v>710736558</v>
      </c>
      <c r="B1294" s="4" t="s">
        <v>69</v>
      </c>
      <c r="C1294">
        <v>470</v>
      </c>
      <c r="D1294">
        <v>1</v>
      </c>
      <c r="E1294">
        <v>77</v>
      </c>
      <c r="F1294" s="9">
        <v>44969</v>
      </c>
      <c r="G1294" s="4" t="s">
        <v>104</v>
      </c>
      <c r="H1294" s="4" t="s">
        <v>85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s="4" t="s">
        <v>72</v>
      </c>
      <c r="P1294" s="4" t="s">
        <v>80</v>
      </c>
      <c r="Q1294">
        <v>358.8</v>
      </c>
      <c r="R1294">
        <v>0</v>
      </c>
    </row>
    <row r="1295" spans="1:18" x14ac:dyDescent="0.25">
      <c r="A1295">
        <v>710738883</v>
      </c>
      <c r="B1295" s="4" t="s">
        <v>69</v>
      </c>
      <c r="C1295">
        <v>405</v>
      </c>
      <c r="D1295">
        <v>1</v>
      </c>
      <c r="E1295">
        <v>84</v>
      </c>
      <c r="F1295" s="9">
        <v>44969</v>
      </c>
      <c r="G1295" s="4" t="s">
        <v>104</v>
      </c>
      <c r="H1295" s="4" t="s">
        <v>85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s="4" t="s">
        <v>72</v>
      </c>
      <c r="P1295" s="4" t="s">
        <v>77</v>
      </c>
      <c r="Q1295">
        <v>1013.28</v>
      </c>
      <c r="R1295">
        <v>0</v>
      </c>
    </row>
    <row r="1296" spans="1:18" x14ac:dyDescent="0.25">
      <c r="A1296">
        <v>710740008</v>
      </c>
      <c r="B1296" s="4" t="s">
        <v>69</v>
      </c>
      <c r="C1296">
        <v>360</v>
      </c>
      <c r="D1296">
        <v>0</v>
      </c>
      <c r="E1296">
        <v>160</v>
      </c>
      <c r="F1296" s="9">
        <v>44969</v>
      </c>
      <c r="G1296" s="4" t="s">
        <v>104</v>
      </c>
      <c r="H1296" s="4" t="s">
        <v>85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s="4" t="s">
        <v>72</v>
      </c>
      <c r="P1296" s="4" t="s">
        <v>79</v>
      </c>
      <c r="Q1296">
        <v>1387.8</v>
      </c>
      <c r="R1296">
        <v>0</v>
      </c>
    </row>
    <row r="1297" spans="1:18" x14ac:dyDescent="0.25">
      <c r="A1297">
        <v>710741208</v>
      </c>
      <c r="B1297" s="4" t="s">
        <v>69</v>
      </c>
      <c r="C1297">
        <v>245</v>
      </c>
      <c r="D1297">
        <v>1</v>
      </c>
      <c r="E1297">
        <v>78</v>
      </c>
      <c r="F1297" s="9">
        <v>44969</v>
      </c>
      <c r="G1297" s="4" t="s">
        <v>104</v>
      </c>
      <c r="H1297" s="4" t="s">
        <v>85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s="4" t="s">
        <v>72</v>
      </c>
      <c r="P1297" s="4" t="s">
        <v>75</v>
      </c>
      <c r="Q1297">
        <v>209.4</v>
      </c>
      <c r="R1297">
        <v>0</v>
      </c>
    </row>
    <row r="1298" spans="1:18" x14ac:dyDescent="0.25">
      <c r="A1298">
        <v>710742408</v>
      </c>
      <c r="B1298" s="4" t="s">
        <v>69</v>
      </c>
      <c r="C1298">
        <v>110</v>
      </c>
      <c r="D1298">
        <v>0</v>
      </c>
      <c r="E1298">
        <v>77</v>
      </c>
      <c r="F1298" s="9">
        <v>44969</v>
      </c>
      <c r="G1298" s="4" t="s">
        <v>104</v>
      </c>
      <c r="H1298" s="4" t="s">
        <v>85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s="4" t="s">
        <v>72</v>
      </c>
      <c r="P1298" s="4" t="s">
        <v>80</v>
      </c>
      <c r="Q1298">
        <v>1039.1400000000001</v>
      </c>
      <c r="R1298">
        <v>0</v>
      </c>
    </row>
    <row r="1299" spans="1:18" x14ac:dyDescent="0.25">
      <c r="A1299">
        <v>710744433</v>
      </c>
      <c r="B1299" s="4" t="s">
        <v>69</v>
      </c>
      <c r="C1299">
        <v>200</v>
      </c>
      <c r="D1299">
        <v>0</v>
      </c>
      <c r="E1299">
        <v>89</v>
      </c>
      <c r="F1299" s="9">
        <v>44969</v>
      </c>
      <c r="G1299" s="4" t="s">
        <v>104</v>
      </c>
      <c r="H1299" s="4" t="s">
        <v>85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s="4" t="s">
        <v>72</v>
      </c>
      <c r="P1299" s="4" t="s">
        <v>80</v>
      </c>
      <c r="Q1299">
        <v>407.7</v>
      </c>
      <c r="R1299">
        <v>0</v>
      </c>
    </row>
    <row r="1300" spans="1:18" x14ac:dyDescent="0.25">
      <c r="A1300">
        <v>710745633</v>
      </c>
      <c r="B1300" s="4" t="s">
        <v>69</v>
      </c>
      <c r="C1300">
        <v>245</v>
      </c>
      <c r="D1300">
        <v>0</v>
      </c>
      <c r="E1300">
        <v>83</v>
      </c>
      <c r="F1300" s="9">
        <v>44969</v>
      </c>
      <c r="G1300" s="4" t="s">
        <v>104</v>
      </c>
      <c r="H1300" s="4" t="s">
        <v>85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s="4" t="s">
        <v>72</v>
      </c>
      <c r="P1300" s="4" t="s">
        <v>74</v>
      </c>
      <c r="Q1300">
        <v>2955.54</v>
      </c>
      <c r="R1300">
        <v>0</v>
      </c>
    </row>
    <row r="1301" spans="1:18" x14ac:dyDescent="0.25">
      <c r="A1301">
        <v>710748483</v>
      </c>
      <c r="B1301" s="4" t="s">
        <v>69</v>
      </c>
      <c r="C1301">
        <v>465</v>
      </c>
      <c r="D1301">
        <v>1</v>
      </c>
      <c r="E1301">
        <v>102</v>
      </c>
      <c r="F1301" s="9">
        <v>44969</v>
      </c>
      <c r="G1301" s="4" t="s">
        <v>104</v>
      </c>
      <c r="H1301" s="4" t="s">
        <v>85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s="4" t="s">
        <v>72</v>
      </c>
      <c r="P1301" s="4" t="s">
        <v>73</v>
      </c>
      <c r="Q1301">
        <v>926.64</v>
      </c>
      <c r="R1301">
        <v>0</v>
      </c>
    </row>
    <row r="1302" spans="1:18" x14ac:dyDescent="0.25">
      <c r="A1302">
        <v>710749458</v>
      </c>
      <c r="B1302" s="4" t="s">
        <v>69</v>
      </c>
      <c r="C1302">
        <v>300</v>
      </c>
      <c r="D1302">
        <v>0</v>
      </c>
      <c r="E1302">
        <v>93</v>
      </c>
      <c r="F1302" s="9">
        <v>44969</v>
      </c>
      <c r="G1302" s="4" t="s">
        <v>104</v>
      </c>
      <c r="H1302" s="4" t="s">
        <v>85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s="4" t="s">
        <v>72</v>
      </c>
      <c r="P1302" s="4" t="s">
        <v>73</v>
      </c>
      <c r="Q1302">
        <v>152.30000000000001</v>
      </c>
      <c r="R1302">
        <v>0</v>
      </c>
    </row>
    <row r="1303" spans="1:18" x14ac:dyDescent="0.25">
      <c r="A1303">
        <v>710751033</v>
      </c>
      <c r="B1303" s="4" t="s">
        <v>69</v>
      </c>
      <c r="C1303">
        <v>280</v>
      </c>
      <c r="D1303">
        <v>0</v>
      </c>
      <c r="E1303">
        <v>113</v>
      </c>
      <c r="F1303" s="9">
        <v>44969</v>
      </c>
      <c r="G1303" s="4" t="s">
        <v>104</v>
      </c>
      <c r="H1303" s="4" t="s">
        <v>85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s="4" t="s">
        <v>76</v>
      </c>
      <c r="P1303" s="4" t="s">
        <v>75</v>
      </c>
      <c r="Q1303">
        <v>2320.08</v>
      </c>
      <c r="R1303">
        <v>0</v>
      </c>
    </row>
    <row r="1304" spans="1:18" x14ac:dyDescent="0.25">
      <c r="A1304">
        <v>710752233</v>
      </c>
      <c r="B1304" s="4" t="s">
        <v>69</v>
      </c>
      <c r="C1304">
        <v>450</v>
      </c>
      <c r="D1304">
        <v>1</v>
      </c>
      <c r="E1304">
        <v>80</v>
      </c>
      <c r="F1304" s="9">
        <v>44969</v>
      </c>
      <c r="G1304" s="4" t="s">
        <v>104</v>
      </c>
      <c r="H1304" s="4" t="s">
        <v>85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s="4" t="s">
        <v>72</v>
      </c>
      <c r="P1304" s="4" t="s">
        <v>74</v>
      </c>
      <c r="Q1304">
        <v>356.46</v>
      </c>
      <c r="R1304">
        <v>0</v>
      </c>
    </row>
    <row r="1305" spans="1:18" x14ac:dyDescent="0.25">
      <c r="A1305">
        <v>710754933</v>
      </c>
      <c r="B1305" s="4" t="s">
        <v>69</v>
      </c>
      <c r="C1305">
        <v>250</v>
      </c>
      <c r="D1305">
        <v>1</v>
      </c>
      <c r="E1305">
        <v>64</v>
      </c>
      <c r="F1305" s="9">
        <v>44969</v>
      </c>
      <c r="G1305" s="4" t="s">
        <v>104</v>
      </c>
      <c r="H1305" s="4" t="s">
        <v>85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s="4" t="s">
        <v>72</v>
      </c>
      <c r="P1305" s="4" t="s">
        <v>73</v>
      </c>
      <c r="Q1305">
        <v>218.4</v>
      </c>
      <c r="R1305">
        <v>0</v>
      </c>
    </row>
    <row r="1306" spans="1:18" x14ac:dyDescent="0.25">
      <c r="A1306">
        <v>710756133</v>
      </c>
      <c r="B1306" s="4" t="s">
        <v>69</v>
      </c>
      <c r="C1306">
        <v>430</v>
      </c>
      <c r="D1306">
        <v>1</v>
      </c>
      <c r="E1306">
        <v>94</v>
      </c>
      <c r="F1306" s="9">
        <v>44969</v>
      </c>
      <c r="G1306" s="4" t="s">
        <v>104</v>
      </c>
      <c r="H1306" s="4" t="s">
        <v>85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s="4" t="s">
        <v>72</v>
      </c>
      <c r="P1306" s="4" t="s">
        <v>74</v>
      </c>
      <c r="Q1306">
        <v>471.9</v>
      </c>
      <c r="R1306">
        <v>0</v>
      </c>
    </row>
    <row r="1307" spans="1:18" x14ac:dyDescent="0.25">
      <c r="A1307">
        <v>710758683</v>
      </c>
      <c r="B1307" s="4" t="s">
        <v>82</v>
      </c>
      <c r="C1307">
        <v>300</v>
      </c>
      <c r="D1307">
        <v>1</v>
      </c>
      <c r="E1307">
        <v>88</v>
      </c>
      <c r="F1307" s="9">
        <v>44969</v>
      </c>
      <c r="G1307" s="4" t="s">
        <v>104</v>
      </c>
      <c r="H1307" s="4" t="s">
        <v>85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s="4" t="s">
        <v>72</v>
      </c>
      <c r="P1307" s="4" t="s">
        <v>73</v>
      </c>
      <c r="Q1307">
        <v>1817.2</v>
      </c>
      <c r="R1307">
        <v>0</v>
      </c>
    </row>
    <row r="1308" spans="1:18" x14ac:dyDescent="0.25">
      <c r="A1308">
        <v>710760258</v>
      </c>
      <c r="B1308" s="4" t="s">
        <v>69</v>
      </c>
      <c r="C1308">
        <v>435</v>
      </c>
      <c r="D1308">
        <v>0</v>
      </c>
      <c r="E1308">
        <v>80</v>
      </c>
      <c r="F1308" s="9">
        <v>44969</v>
      </c>
      <c r="G1308" s="4" t="s">
        <v>104</v>
      </c>
      <c r="H1308" s="4" t="s">
        <v>85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s="4" t="s">
        <v>72</v>
      </c>
      <c r="P1308" s="4" t="s">
        <v>73</v>
      </c>
      <c r="Q1308">
        <v>1090.2</v>
      </c>
      <c r="R1308">
        <v>0</v>
      </c>
    </row>
    <row r="1309" spans="1:18" x14ac:dyDescent="0.25">
      <c r="A1309">
        <v>710761533</v>
      </c>
      <c r="B1309" s="4" t="s">
        <v>69</v>
      </c>
      <c r="C1309">
        <v>300</v>
      </c>
      <c r="D1309">
        <v>0</v>
      </c>
      <c r="E1309">
        <v>72</v>
      </c>
      <c r="F1309" s="9">
        <v>44969</v>
      </c>
      <c r="G1309" s="4" t="s">
        <v>104</v>
      </c>
      <c r="H1309" s="4" t="s">
        <v>85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s="4" t="s">
        <v>76</v>
      </c>
      <c r="P1309" s="4" t="s">
        <v>80</v>
      </c>
      <c r="Q1309">
        <v>544.70000000000005</v>
      </c>
      <c r="R1309">
        <v>0</v>
      </c>
    </row>
    <row r="1310" spans="1:18" x14ac:dyDescent="0.25">
      <c r="A1310">
        <v>710763783</v>
      </c>
      <c r="B1310" s="4" t="s">
        <v>69</v>
      </c>
      <c r="C1310">
        <v>320</v>
      </c>
      <c r="D1310">
        <v>1</v>
      </c>
      <c r="E1310">
        <v>66</v>
      </c>
      <c r="F1310" s="9">
        <v>44969</v>
      </c>
      <c r="G1310" s="4" t="s">
        <v>104</v>
      </c>
      <c r="H1310" s="4" t="s">
        <v>85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s="4" t="s">
        <v>72</v>
      </c>
      <c r="P1310" s="4" t="s">
        <v>80</v>
      </c>
      <c r="Q1310">
        <v>551.4</v>
      </c>
      <c r="R1310">
        <v>0</v>
      </c>
    </row>
    <row r="1311" spans="1:18" x14ac:dyDescent="0.25">
      <c r="A1311">
        <v>710769258</v>
      </c>
      <c r="B1311" s="4" t="s">
        <v>69</v>
      </c>
      <c r="C1311">
        <v>395</v>
      </c>
      <c r="D1311">
        <v>1</v>
      </c>
      <c r="E1311">
        <v>92</v>
      </c>
      <c r="F1311" s="9">
        <v>44969</v>
      </c>
      <c r="G1311" s="4" t="s">
        <v>104</v>
      </c>
      <c r="H1311" s="4" t="s">
        <v>85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s="4" t="s">
        <v>76</v>
      </c>
      <c r="P1311" s="4" t="s">
        <v>79</v>
      </c>
      <c r="Q1311">
        <v>506.35</v>
      </c>
      <c r="R1311">
        <v>0</v>
      </c>
    </row>
    <row r="1312" spans="1:18" x14ac:dyDescent="0.25">
      <c r="A1312">
        <v>710770383</v>
      </c>
      <c r="B1312" s="4" t="s">
        <v>69</v>
      </c>
      <c r="C1312">
        <v>190</v>
      </c>
      <c r="D1312">
        <v>0</v>
      </c>
      <c r="E1312">
        <v>72</v>
      </c>
      <c r="F1312" s="9">
        <v>44969</v>
      </c>
      <c r="G1312" s="4" t="s">
        <v>104</v>
      </c>
      <c r="H1312" s="4" t="s">
        <v>85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s="4" t="s">
        <v>76</v>
      </c>
      <c r="P1312" s="4" t="s">
        <v>73</v>
      </c>
      <c r="Q1312">
        <v>1228.75</v>
      </c>
      <c r="R1312">
        <v>0</v>
      </c>
    </row>
    <row r="1313" spans="1:18" x14ac:dyDescent="0.25">
      <c r="A1313">
        <v>710771433</v>
      </c>
      <c r="B1313" s="4" t="s">
        <v>81</v>
      </c>
      <c r="C1313">
        <v>290</v>
      </c>
      <c r="D1313">
        <v>1</v>
      </c>
      <c r="E1313">
        <v>75</v>
      </c>
      <c r="F1313" s="9">
        <v>44969</v>
      </c>
      <c r="G1313" s="4" t="s">
        <v>104</v>
      </c>
      <c r="H1313" s="4" t="s">
        <v>85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s="4" t="s">
        <v>72</v>
      </c>
      <c r="P1313" s="4" t="s">
        <v>80</v>
      </c>
      <c r="Q1313">
        <v>3637.66</v>
      </c>
      <c r="R1313">
        <v>0</v>
      </c>
    </row>
    <row r="1314" spans="1:18" x14ac:dyDescent="0.25">
      <c r="A1314">
        <v>710773533</v>
      </c>
      <c r="B1314" s="4" t="s">
        <v>69</v>
      </c>
      <c r="C1314">
        <v>150</v>
      </c>
      <c r="D1314">
        <v>1</v>
      </c>
      <c r="E1314">
        <v>104</v>
      </c>
      <c r="F1314" s="9">
        <v>44969</v>
      </c>
      <c r="G1314" s="4" t="s">
        <v>104</v>
      </c>
      <c r="H1314" s="4" t="s">
        <v>85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s="4" t="s">
        <v>72</v>
      </c>
      <c r="P1314" s="4" t="s">
        <v>80</v>
      </c>
      <c r="Q1314">
        <v>684.84</v>
      </c>
      <c r="R1314">
        <v>0</v>
      </c>
    </row>
    <row r="1315" spans="1:18" x14ac:dyDescent="0.25">
      <c r="A1315">
        <v>710775483</v>
      </c>
      <c r="B1315" s="4" t="s">
        <v>69</v>
      </c>
      <c r="C1315">
        <v>415</v>
      </c>
      <c r="D1315">
        <v>1</v>
      </c>
      <c r="E1315">
        <v>120</v>
      </c>
      <c r="F1315" s="9">
        <v>44969</v>
      </c>
      <c r="G1315" s="4" t="s">
        <v>104</v>
      </c>
      <c r="H1315" s="4" t="s">
        <v>85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s="4" t="s">
        <v>72</v>
      </c>
      <c r="P1315" s="4" t="s">
        <v>77</v>
      </c>
      <c r="Q1315">
        <v>2145.75</v>
      </c>
      <c r="R1315">
        <v>0</v>
      </c>
    </row>
    <row r="1316" spans="1:18" x14ac:dyDescent="0.25">
      <c r="A1316">
        <v>710779083</v>
      </c>
      <c r="B1316" s="4" t="s">
        <v>69</v>
      </c>
      <c r="C1316">
        <v>175</v>
      </c>
      <c r="D1316">
        <v>0</v>
      </c>
      <c r="E1316">
        <v>74</v>
      </c>
      <c r="F1316" s="9">
        <v>44969</v>
      </c>
      <c r="G1316" s="4" t="s">
        <v>104</v>
      </c>
      <c r="H1316" s="4" t="s">
        <v>85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s="4" t="s">
        <v>76</v>
      </c>
      <c r="P1316" s="4" t="s">
        <v>80</v>
      </c>
      <c r="Q1316">
        <v>780.84</v>
      </c>
      <c r="R1316">
        <v>0</v>
      </c>
    </row>
    <row r="1317" spans="1:18" x14ac:dyDescent="0.25">
      <c r="A1317">
        <v>710780883</v>
      </c>
      <c r="B1317" s="4" t="s">
        <v>69</v>
      </c>
      <c r="C1317">
        <v>455</v>
      </c>
      <c r="D1317">
        <v>1</v>
      </c>
      <c r="E1317">
        <v>129</v>
      </c>
      <c r="F1317" s="9">
        <v>44969</v>
      </c>
      <c r="G1317" s="4" t="s">
        <v>104</v>
      </c>
      <c r="H1317" s="4" t="s">
        <v>85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s="4" t="s">
        <v>72</v>
      </c>
      <c r="P1317" s="4" t="s">
        <v>79</v>
      </c>
      <c r="Q1317">
        <v>645.4</v>
      </c>
      <c r="R1317">
        <v>0</v>
      </c>
    </row>
    <row r="1318" spans="1:18" x14ac:dyDescent="0.25">
      <c r="A1318">
        <v>710782458</v>
      </c>
      <c r="B1318" s="4" t="s">
        <v>69</v>
      </c>
      <c r="C1318">
        <v>460</v>
      </c>
      <c r="D1318">
        <v>1</v>
      </c>
      <c r="E1318">
        <v>82</v>
      </c>
      <c r="F1318" s="9">
        <v>44969</v>
      </c>
      <c r="G1318" s="4" t="s">
        <v>104</v>
      </c>
      <c r="H1318" s="4" t="s">
        <v>85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s="4" t="s">
        <v>72</v>
      </c>
      <c r="P1318" s="4" t="s">
        <v>74</v>
      </c>
      <c r="Q1318">
        <v>306.85000000000002</v>
      </c>
      <c r="R1318">
        <v>0</v>
      </c>
    </row>
    <row r="1319" spans="1:18" x14ac:dyDescent="0.25">
      <c r="A1319">
        <v>710783358</v>
      </c>
      <c r="B1319" s="4" t="s">
        <v>69</v>
      </c>
      <c r="C1319">
        <v>435</v>
      </c>
      <c r="D1319">
        <v>1</v>
      </c>
      <c r="E1319">
        <v>157</v>
      </c>
      <c r="F1319" s="9">
        <v>44969</v>
      </c>
      <c r="G1319" s="4" t="s">
        <v>104</v>
      </c>
      <c r="H1319" s="4" t="s">
        <v>85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s="4" t="s">
        <v>72</v>
      </c>
      <c r="P1319" s="4" t="s">
        <v>80</v>
      </c>
      <c r="Q1319">
        <v>488.62</v>
      </c>
      <c r="R1319">
        <v>0</v>
      </c>
    </row>
    <row r="1320" spans="1:18" x14ac:dyDescent="0.25">
      <c r="A1320">
        <v>710784333</v>
      </c>
      <c r="B1320" s="4" t="s">
        <v>69</v>
      </c>
      <c r="C1320">
        <v>140</v>
      </c>
      <c r="D1320">
        <v>1</v>
      </c>
      <c r="E1320">
        <v>112</v>
      </c>
      <c r="F1320" s="9">
        <v>44969</v>
      </c>
      <c r="G1320" s="4" t="s">
        <v>104</v>
      </c>
      <c r="H1320" s="4" t="s">
        <v>85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s="4" t="s">
        <v>72</v>
      </c>
      <c r="P1320" s="4" t="s">
        <v>80</v>
      </c>
      <c r="Q1320">
        <v>460.32</v>
      </c>
      <c r="R1320">
        <v>0</v>
      </c>
    </row>
    <row r="1321" spans="1:18" x14ac:dyDescent="0.25">
      <c r="A1321">
        <v>710785383</v>
      </c>
      <c r="B1321" s="4" t="s">
        <v>69</v>
      </c>
      <c r="C1321">
        <v>250</v>
      </c>
      <c r="D1321">
        <v>0</v>
      </c>
      <c r="E1321">
        <v>107</v>
      </c>
      <c r="F1321" s="9">
        <v>44969</v>
      </c>
      <c r="G1321" s="4" t="s">
        <v>104</v>
      </c>
      <c r="H1321" s="4" t="s">
        <v>85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s="4" t="s">
        <v>72</v>
      </c>
      <c r="P1321" s="4" t="s">
        <v>79</v>
      </c>
      <c r="Q1321">
        <v>406.98</v>
      </c>
      <c r="R1321">
        <v>0</v>
      </c>
    </row>
    <row r="1322" spans="1:18" x14ac:dyDescent="0.25">
      <c r="A1322">
        <v>710787708</v>
      </c>
      <c r="B1322" s="4" t="s">
        <v>69</v>
      </c>
      <c r="C1322">
        <v>150</v>
      </c>
      <c r="D1322">
        <v>1</v>
      </c>
      <c r="E1322">
        <v>114</v>
      </c>
      <c r="F1322" s="9">
        <v>44969</v>
      </c>
      <c r="G1322" s="4" t="s">
        <v>104</v>
      </c>
      <c r="H1322" s="4" t="s">
        <v>85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s="4" t="s">
        <v>72</v>
      </c>
      <c r="P1322" s="4" t="s">
        <v>73</v>
      </c>
      <c r="Q1322">
        <v>367.08</v>
      </c>
      <c r="R1322">
        <v>0</v>
      </c>
    </row>
    <row r="1323" spans="1:18" x14ac:dyDescent="0.25">
      <c r="A1323">
        <v>710789058</v>
      </c>
      <c r="B1323" s="4" t="s">
        <v>69</v>
      </c>
      <c r="C1323">
        <v>150</v>
      </c>
      <c r="D1323">
        <v>1</v>
      </c>
      <c r="E1323">
        <v>42</v>
      </c>
      <c r="F1323" s="9">
        <v>44969</v>
      </c>
      <c r="G1323" s="4" t="s">
        <v>104</v>
      </c>
      <c r="H1323" s="4" t="s">
        <v>85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s="4" t="s">
        <v>72</v>
      </c>
      <c r="P1323" s="4" t="s">
        <v>73</v>
      </c>
      <c r="Q1323">
        <v>143.88</v>
      </c>
      <c r="R1323">
        <v>0</v>
      </c>
    </row>
    <row r="1324" spans="1:18" x14ac:dyDescent="0.25">
      <c r="A1324">
        <v>710790258</v>
      </c>
      <c r="B1324" s="4" t="s">
        <v>69</v>
      </c>
      <c r="C1324">
        <v>200</v>
      </c>
      <c r="D1324">
        <v>0</v>
      </c>
      <c r="E1324">
        <v>108</v>
      </c>
      <c r="F1324" s="9">
        <v>44969</v>
      </c>
      <c r="G1324" s="4" t="s">
        <v>104</v>
      </c>
      <c r="H1324" s="4" t="s">
        <v>85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s="4" t="s">
        <v>72</v>
      </c>
      <c r="P1324" s="4" t="s">
        <v>75</v>
      </c>
      <c r="Q1324">
        <v>293.48</v>
      </c>
      <c r="R1324">
        <v>0</v>
      </c>
    </row>
    <row r="1325" spans="1:18" x14ac:dyDescent="0.25">
      <c r="A1325">
        <v>710792733</v>
      </c>
      <c r="B1325" s="4" t="s">
        <v>69</v>
      </c>
      <c r="C1325">
        <v>420</v>
      </c>
      <c r="D1325">
        <v>0</v>
      </c>
      <c r="E1325">
        <v>158</v>
      </c>
      <c r="F1325" s="9">
        <v>44969</v>
      </c>
      <c r="G1325" s="4" t="s">
        <v>104</v>
      </c>
      <c r="H1325" s="4" t="s">
        <v>85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s="4" t="s">
        <v>72</v>
      </c>
      <c r="P1325" s="4" t="s">
        <v>79</v>
      </c>
      <c r="Q1325">
        <v>1302.3900000000001</v>
      </c>
      <c r="R1325">
        <v>0</v>
      </c>
    </row>
    <row r="1326" spans="1:18" x14ac:dyDescent="0.25">
      <c r="A1326">
        <v>710793783</v>
      </c>
      <c r="B1326" s="4" t="s">
        <v>69</v>
      </c>
      <c r="C1326">
        <v>370</v>
      </c>
      <c r="D1326">
        <v>0</v>
      </c>
      <c r="E1326">
        <v>101</v>
      </c>
      <c r="F1326" s="9">
        <v>44969</v>
      </c>
      <c r="G1326" s="4" t="s">
        <v>104</v>
      </c>
      <c r="H1326" s="4" t="s">
        <v>85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s="4" t="s">
        <v>72</v>
      </c>
      <c r="P1326" s="4" t="s">
        <v>80</v>
      </c>
      <c r="Q1326">
        <v>238.68</v>
      </c>
      <c r="R1326">
        <v>0</v>
      </c>
    </row>
    <row r="1327" spans="1:18" x14ac:dyDescent="0.25">
      <c r="A1327">
        <v>710794983</v>
      </c>
      <c r="B1327" s="4" t="s">
        <v>69</v>
      </c>
      <c r="C1327">
        <v>320</v>
      </c>
      <c r="D1327">
        <v>1</v>
      </c>
      <c r="E1327">
        <v>69</v>
      </c>
      <c r="F1327" s="9">
        <v>44969</v>
      </c>
      <c r="G1327" s="4" t="s">
        <v>104</v>
      </c>
      <c r="H1327" s="4" t="s">
        <v>85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s="4" t="s">
        <v>72</v>
      </c>
      <c r="P1327" s="4" t="s">
        <v>77</v>
      </c>
      <c r="Q1327">
        <v>1223.3</v>
      </c>
      <c r="R1327">
        <v>0</v>
      </c>
    </row>
    <row r="1328" spans="1:18" x14ac:dyDescent="0.25">
      <c r="A1328">
        <v>710795883</v>
      </c>
      <c r="B1328" s="4" t="s">
        <v>69</v>
      </c>
      <c r="C1328">
        <v>150</v>
      </c>
      <c r="D1328">
        <v>0</v>
      </c>
      <c r="E1328">
        <v>98</v>
      </c>
      <c r="F1328" s="9">
        <v>44969</v>
      </c>
      <c r="G1328" s="4" t="s">
        <v>104</v>
      </c>
      <c r="H1328" s="4" t="s">
        <v>85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s="4" t="s">
        <v>72</v>
      </c>
      <c r="P1328" s="4" t="s">
        <v>73</v>
      </c>
      <c r="Q1328">
        <v>220.64</v>
      </c>
      <c r="R1328">
        <v>0</v>
      </c>
    </row>
    <row r="1329" spans="1:18" x14ac:dyDescent="0.25">
      <c r="A1329">
        <v>710797833</v>
      </c>
      <c r="B1329" s="4" t="s">
        <v>69</v>
      </c>
      <c r="C1329">
        <v>390</v>
      </c>
      <c r="D1329">
        <v>1</v>
      </c>
      <c r="E1329">
        <v>75</v>
      </c>
      <c r="F1329" s="9">
        <v>44969</v>
      </c>
      <c r="G1329" s="4" t="s">
        <v>104</v>
      </c>
      <c r="H1329" s="4" t="s">
        <v>85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s="4" t="s">
        <v>72</v>
      </c>
      <c r="P1329" s="4" t="s">
        <v>74</v>
      </c>
      <c r="Q1329">
        <v>1046.4000000000001</v>
      </c>
      <c r="R1329">
        <v>0</v>
      </c>
    </row>
    <row r="1330" spans="1:18" x14ac:dyDescent="0.25">
      <c r="A1330">
        <v>710798883</v>
      </c>
      <c r="B1330" s="4" t="s">
        <v>69</v>
      </c>
      <c r="C1330">
        <v>125</v>
      </c>
      <c r="D1330">
        <v>0</v>
      </c>
      <c r="E1330">
        <v>112</v>
      </c>
      <c r="F1330" s="9">
        <v>44969</v>
      </c>
      <c r="G1330" s="4" t="s">
        <v>104</v>
      </c>
      <c r="H1330" s="4" t="s">
        <v>85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s="4" t="s">
        <v>72</v>
      </c>
      <c r="P1330" s="4" t="s">
        <v>73</v>
      </c>
      <c r="Q1330">
        <v>239.85</v>
      </c>
      <c r="R1330">
        <v>0</v>
      </c>
    </row>
    <row r="1331" spans="1:18" x14ac:dyDescent="0.25">
      <c r="A1331">
        <v>710799783</v>
      </c>
      <c r="B1331" s="4" t="s">
        <v>69</v>
      </c>
      <c r="C1331">
        <v>110</v>
      </c>
      <c r="D1331">
        <v>0</v>
      </c>
      <c r="E1331">
        <v>92</v>
      </c>
      <c r="F1331" s="9">
        <v>44969</v>
      </c>
      <c r="G1331" s="4" t="s">
        <v>104</v>
      </c>
      <c r="H1331" s="4" t="s">
        <v>85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s="4" t="s">
        <v>72</v>
      </c>
      <c r="P1331" s="4" t="s">
        <v>77</v>
      </c>
      <c r="Q1331">
        <v>408.59</v>
      </c>
      <c r="R1331">
        <v>0</v>
      </c>
    </row>
    <row r="1332" spans="1:18" x14ac:dyDescent="0.25">
      <c r="A1332">
        <v>710801133</v>
      </c>
      <c r="B1332" s="4" t="s">
        <v>69</v>
      </c>
      <c r="C1332">
        <v>395</v>
      </c>
      <c r="D1332">
        <v>0</v>
      </c>
      <c r="E1332">
        <v>88</v>
      </c>
      <c r="F1332" s="9">
        <v>44969</v>
      </c>
      <c r="G1332" s="4" t="s">
        <v>104</v>
      </c>
      <c r="H1332" s="4" t="s">
        <v>85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s="4" t="s">
        <v>72</v>
      </c>
      <c r="P1332" s="4" t="s">
        <v>80</v>
      </c>
      <c r="Q1332">
        <v>301.56</v>
      </c>
      <c r="R1332">
        <v>0</v>
      </c>
    </row>
    <row r="1333" spans="1:18" x14ac:dyDescent="0.25">
      <c r="A1333">
        <v>710802258</v>
      </c>
      <c r="B1333" s="4" t="s">
        <v>69</v>
      </c>
      <c r="C1333">
        <v>125</v>
      </c>
      <c r="D1333">
        <v>0</v>
      </c>
      <c r="E1333">
        <v>98</v>
      </c>
      <c r="F1333" s="9">
        <v>44969</v>
      </c>
      <c r="G1333" s="4" t="s">
        <v>104</v>
      </c>
      <c r="H1333" s="4" t="s">
        <v>85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s="4" t="s">
        <v>72</v>
      </c>
      <c r="P1333" s="4" t="s">
        <v>80</v>
      </c>
      <c r="Q1333">
        <v>99.99</v>
      </c>
      <c r="R1333">
        <v>0</v>
      </c>
    </row>
    <row r="1334" spans="1:18" x14ac:dyDescent="0.25">
      <c r="A1334">
        <v>710803008</v>
      </c>
      <c r="B1334" s="4" t="s">
        <v>69</v>
      </c>
      <c r="C1334">
        <v>220</v>
      </c>
      <c r="D1334">
        <v>1</v>
      </c>
      <c r="E1334">
        <v>113</v>
      </c>
      <c r="F1334" s="9">
        <v>44969</v>
      </c>
      <c r="G1334" s="4" t="s">
        <v>104</v>
      </c>
      <c r="H1334" s="4" t="s">
        <v>85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s="4" t="s">
        <v>76</v>
      </c>
      <c r="P1334" s="4" t="s">
        <v>77</v>
      </c>
      <c r="Q1334">
        <v>699.52</v>
      </c>
      <c r="R1334">
        <v>0</v>
      </c>
    </row>
    <row r="1335" spans="1:18" x14ac:dyDescent="0.25">
      <c r="A1335">
        <v>710803983</v>
      </c>
      <c r="B1335" s="4" t="s">
        <v>69</v>
      </c>
      <c r="C1335">
        <v>345</v>
      </c>
      <c r="D1335">
        <v>1</v>
      </c>
      <c r="E1335">
        <v>96</v>
      </c>
      <c r="F1335" s="9">
        <v>44969</v>
      </c>
      <c r="G1335" s="4" t="s">
        <v>104</v>
      </c>
      <c r="H1335" s="4" t="s">
        <v>85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s="4" t="s">
        <v>76</v>
      </c>
      <c r="P1335" s="4" t="s">
        <v>80</v>
      </c>
      <c r="Q1335">
        <v>2986.2</v>
      </c>
      <c r="R1335">
        <v>0</v>
      </c>
    </row>
    <row r="1336" spans="1:18" x14ac:dyDescent="0.25">
      <c r="A1336">
        <v>710806083</v>
      </c>
      <c r="B1336" s="4" t="s">
        <v>82</v>
      </c>
      <c r="C1336">
        <v>125</v>
      </c>
      <c r="D1336">
        <v>0</v>
      </c>
      <c r="E1336">
        <v>88</v>
      </c>
      <c r="F1336" s="9">
        <v>44969</v>
      </c>
      <c r="G1336" s="4" t="s">
        <v>104</v>
      </c>
      <c r="H1336" s="4" t="s">
        <v>85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s="4" t="s">
        <v>72</v>
      </c>
      <c r="P1336" s="4" t="s">
        <v>80</v>
      </c>
      <c r="Q1336">
        <v>181.92</v>
      </c>
      <c r="R1336">
        <v>0</v>
      </c>
    </row>
    <row r="1337" spans="1:18" x14ac:dyDescent="0.25">
      <c r="A1337">
        <v>710808108</v>
      </c>
      <c r="B1337" s="4" t="s">
        <v>69</v>
      </c>
      <c r="C1337">
        <v>125</v>
      </c>
      <c r="D1337">
        <v>1</v>
      </c>
      <c r="E1337">
        <v>88</v>
      </c>
      <c r="F1337" s="9">
        <v>44969</v>
      </c>
      <c r="G1337" s="4" t="s">
        <v>104</v>
      </c>
      <c r="H1337" s="4" t="s">
        <v>85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s="4" t="s">
        <v>78</v>
      </c>
      <c r="P1337" s="4" t="s">
        <v>75</v>
      </c>
      <c r="Q1337">
        <v>406.26</v>
      </c>
      <c r="R1337">
        <v>0</v>
      </c>
    </row>
    <row r="1338" spans="1:18" x14ac:dyDescent="0.25">
      <c r="A1338">
        <v>710809083</v>
      </c>
      <c r="B1338" s="4" t="s">
        <v>69</v>
      </c>
      <c r="C1338">
        <v>345</v>
      </c>
      <c r="D1338">
        <v>1</v>
      </c>
      <c r="E1338">
        <v>82</v>
      </c>
      <c r="F1338" s="9">
        <v>44969</v>
      </c>
      <c r="G1338" s="4" t="s">
        <v>104</v>
      </c>
      <c r="H1338" s="4" t="s">
        <v>85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s="4" t="s">
        <v>72</v>
      </c>
      <c r="P1338" s="4" t="s">
        <v>77</v>
      </c>
      <c r="Q1338">
        <v>275.22000000000003</v>
      </c>
      <c r="R1338">
        <v>0</v>
      </c>
    </row>
    <row r="1339" spans="1:18" x14ac:dyDescent="0.25">
      <c r="A1339">
        <v>710809833</v>
      </c>
      <c r="B1339" s="4" t="s">
        <v>82</v>
      </c>
      <c r="C1339">
        <v>450</v>
      </c>
      <c r="D1339">
        <v>1</v>
      </c>
      <c r="E1339">
        <v>56</v>
      </c>
      <c r="F1339" s="9">
        <v>44969</v>
      </c>
      <c r="G1339" s="4" t="s">
        <v>104</v>
      </c>
      <c r="H1339" s="4" t="s">
        <v>85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s="4" t="s">
        <v>72</v>
      </c>
      <c r="P1339" s="4" t="s">
        <v>80</v>
      </c>
      <c r="Q1339">
        <v>638.6</v>
      </c>
      <c r="R1339">
        <v>0</v>
      </c>
    </row>
    <row r="1340" spans="1:18" x14ac:dyDescent="0.25">
      <c r="A1340">
        <v>710810883</v>
      </c>
      <c r="B1340" s="4" t="s">
        <v>69</v>
      </c>
      <c r="C1340">
        <v>300</v>
      </c>
      <c r="D1340">
        <v>1</v>
      </c>
      <c r="E1340">
        <v>159</v>
      </c>
      <c r="F1340" s="9">
        <v>44969</v>
      </c>
      <c r="G1340" s="4" t="s">
        <v>104</v>
      </c>
      <c r="H1340" s="4" t="s">
        <v>85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s="4" t="s">
        <v>76</v>
      </c>
      <c r="P1340" s="4" t="s">
        <v>79</v>
      </c>
      <c r="Q1340">
        <v>3935.52</v>
      </c>
      <c r="R1340">
        <v>0</v>
      </c>
    </row>
    <row r="1341" spans="1:18" x14ac:dyDescent="0.25">
      <c r="A1341">
        <v>710812533</v>
      </c>
      <c r="B1341" s="4" t="s">
        <v>82</v>
      </c>
      <c r="C1341">
        <v>280</v>
      </c>
      <c r="D1341">
        <v>1</v>
      </c>
      <c r="E1341">
        <v>103</v>
      </c>
      <c r="F1341" s="9">
        <v>44969</v>
      </c>
      <c r="G1341" s="4" t="s">
        <v>104</v>
      </c>
      <c r="H1341" s="4" t="s">
        <v>85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s="4" t="s">
        <v>76</v>
      </c>
      <c r="P1341" s="4" t="s">
        <v>75</v>
      </c>
      <c r="Q1341">
        <v>139.09</v>
      </c>
      <c r="R1341">
        <v>0</v>
      </c>
    </row>
    <row r="1342" spans="1:18" x14ac:dyDescent="0.25">
      <c r="A1342">
        <v>710813733</v>
      </c>
      <c r="B1342" s="4" t="s">
        <v>81</v>
      </c>
      <c r="C1342">
        <v>340</v>
      </c>
      <c r="D1342">
        <v>0</v>
      </c>
      <c r="E1342">
        <v>77</v>
      </c>
      <c r="F1342" s="9">
        <v>44969</v>
      </c>
      <c r="G1342" s="4" t="s">
        <v>104</v>
      </c>
      <c r="H1342" s="4" t="s">
        <v>85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s="4" t="s">
        <v>72</v>
      </c>
      <c r="P1342" s="4" t="s">
        <v>80</v>
      </c>
      <c r="Q1342">
        <v>293.74</v>
      </c>
      <c r="R1342">
        <v>0</v>
      </c>
    </row>
    <row r="1343" spans="1:18" x14ac:dyDescent="0.25">
      <c r="A1343">
        <v>710814633</v>
      </c>
      <c r="B1343" s="4" t="s">
        <v>69</v>
      </c>
      <c r="C1343">
        <v>380</v>
      </c>
      <c r="D1343">
        <v>0</v>
      </c>
      <c r="E1343">
        <v>112</v>
      </c>
      <c r="F1343" s="9">
        <v>44969</v>
      </c>
      <c r="G1343" s="4" t="s">
        <v>104</v>
      </c>
      <c r="H1343" s="4" t="s">
        <v>85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s="4" t="s">
        <v>72</v>
      </c>
      <c r="P1343" s="4" t="s">
        <v>77</v>
      </c>
      <c r="Q1343">
        <v>799.92</v>
      </c>
      <c r="R1343">
        <v>0</v>
      </c>
    </row>
    <row r="1344" spans="1:18" x14ac:dyDescent="0.25">
      <c r="A1344">
        <v>710815608</v>
      </c>
      <c r="B1344" s="4" t="s">
        <v>69</v>
      </c>
      <c r="C1344">
        <v>455</v>
      </c>
      <c r="D1344">
        <v>1</v>
      </c>
      <c r="E1344">
        <v>119</v>
      </c>
      <c r="F1344" s="9">
        <v>44969</v>
      </c>
      <c r="G1344" s="4" t="s">
        <v>104</v>
      </c>
      <c r="H1344" s="4" t="s">
        <v>85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s="4" t="s">
        <v>72</v>
      </c>
      <c r="P1344" s="4" t="s">
        <v>80</v>
      </c>
      <c r="Q1344">
        <v>497.31</v>
      </c>
      <c r="R1344">
        <v>0</v>
      </c>
    </row>
    <row r="1345" spans="1:18" x14ac:dyDescent="0.25">
      <c r="A1345">
        <v>710816358</v>
      </c>
      <c r="B1345" s="4" t="s">
        <v>69</v>
      </c>
      <c r="C1345">
        <v>450</v>
      </c>
      <c r="D1345">
        <v>1</v>
      </c>
      <c r="E1345">
        <v>90</v>
      </c>
      <c r="F1345" s="9">
        <v>44969</v>
      </c>
      <c r="G1345" s="4" t="s">
        <v>104</v>
      </c>
      <c r="H1345" s="4" t="s">
        <v>85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s="4" t="s">
        <v>72</v>
      </c>
      <c r="P1345" s="4" t="s">
        <v>73</v>
      </c>
      <c r="Q1345">
        <v>605.52</v>
      </c>
      <c r="R1345">
        <v>0</v>
      </c>
    </row>
    <row r="1346" spans="1:18" x14ac:dyDescent="0.25">
      <c r="A1346">
        <v>710819733</v>
      </c>
      <c r="B1346" s="4" t="s">
        <v>69</v>
      </c>
      <c r="C1346">
        <v>125</v>
      </c>
      <c r="D1346">
        <v>1</v>
      </c>
      <c r="E1346">
        <v>99</v>
      </c>
      <c r="F1346" s="9">
        <v>44969</v>
      </c>
      <c r="G1346" s="4" t="s">
        <v>104</v>
      </c>
      <c r="H1346" s="4" t="s">
        <v>85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s="4" t="s">
        <v>72</v>
      </c>
      <c r="P1346" s="4" t="s">
        <v>73</v>
      </c>
      <c r="Q1346">
        <v>108.36</v>
      </c>
      <c r="R1346">
        <v>0</v>
      </c>
    </row>
    <row r="1347" spans="1:18" x14ac:dyDescent="0.25">
      <c r="A1347">
        <v>710820783</v>
      </c>
      <c r="B1347" s="4" t="s">
        <v>69</v>
      </c>
      <c r="C1347">
        <v>245</v>
      </c>
      <c r="D1347">
        <v>1</v>
      </c>
      <c r="E1347">
        <v>75</v>
      </c>
      <c r="F1347" s="9">
        <v>44969</v>
      </c>
      <c r="G1347" s="4" t="s">
        <v>104</v>
      </c>
      <c r="H1347" s="4" t="s">
        <v>85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s="4" t="s">
        <v>76</v>
      </c>
      <c r="P1347" s="4" t="s">
        <v>80</v>
      </c>
      <c r="Q1347">
        <v>509.52</v>
      </c>
      <c r="R1347">
        <v>0</v>
      </c>
    </row>
    <row r="1348" spans="1:18" x14ac:dyDescent="0.25">
      <c r="A1348">
        <v>710821833</v>
      </c>
      <c r="B1348" s="4" t="s">
        <v>69</v>
      </c>
      <c r="C1348">
        <v>335</v>
      </c>
      <c r="D1348">
        <v>1</v>
      </c>
      <c r="E1348">
        <v>82</v>
      </c>
      <c r="F1348" s="9">
        <v>44969</v>
      </c>
      <c r="G1348" s="4" t="s">
        <v>104</v>
      </c>
      <c r="H1348" s="4" t="s">
        <v>85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s="4" t="s">
        <v>78</v>
      </c>
      <c r="P1348" s="4" t="s">
        <v>80</v>
      </c>
      <c r="Q1348">
        <v>249.66</v>
      </c>
      <c r="R1348">
        <v>0</v>
      </c>
    </row>
    <row r="1349" spans="1:18" x14ac:dyDescent="0.25">
      <c r="A1349">
        <v>710822808</v>
      </c>
      <c r="B1349" s="4" t="s">
        <v>69</v>
      </c>
      <c r="C1349">
        <v>275</v>
      </c>
      <c r="D1349">
        <v>1</v>
      </c>
      <c r="E1349">
        <v>96</v>
      </c>
      <c r="F1349" s="9">
        <v>44969</v>
      </c>
      <c r="G1349" s="4" t="s">
        <v>104</v>
      </c>
      <c r="H1349" s="4" t="s">
        <v>85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s="4" t="s">
        <v>72</v>
      </c>
      <c r="P1349" s="4" t="s">
        <v>73</v>
      </c>
      <c r="Q1349">
        <v>1021.02</v>
      </c>
      <c r="R1349">
        <v>0</v>
      </c>
    </row>
    <row r="1350" spans="1:18" x14ac:dyDescent="0.25">
      <c r="A1350">
        <v>710825658</v>
      </c>
      <c r="B1350" s="4" t="s">
        <v>69</v>
      </c>
      <c r="C1350">
        <v>390</v>
      </c>
      <c r="D1350">
        <v>0</v>
      </c>
      <c r="E1350">
        <v>94</v>
      </c>
      <c r="F1350" s="9">
        <v>44969</v>
      </c>
      <c r="G1350" s="4" t="s">
        <v>104</v>
      </c>
      <c r="H1350" s="4" t="s">
        <v>85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s="4" t="s">
        <v>78</v>
      </c>
      <c r="P1350" s="4" t="s">
        <v>74</v>
      </c>
      <c r="Q1350">
        <v>930.35</v>
      </c>
      <c r="R1350">
        <v>0</v>
      </c>
    </row>
    <row r="1351" spans="1:18" x14ac:dyDescent="0.25">
      <c r="A1351">
        <v>710829108</v>
      </c>
      <c r="B1351" s="4" t="s">
        <v>69</v>
      </c>
      <c r="C1351">
        <v>480</v>
      </c>
      <c r="D1351">
        <v>1</v>
      </c>
      <c r="E1351">
        <v>91</v>
      </c>
      <c r="F1351" s="9">
        <v>44969</v>
      </c>
      <c r="G1351" s="4" t="s">
        <v>104</v>
      </c>
      <c r="H1351" s="4" t="s">
        <v>85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s="4" t="s">
        <v>72</v>
      </c>
      <c r="P1351" s="4" t="s">
        <v>75</v>
      </c>
      <c r="Q1351">
        <v>69.930000000000007</v>
      </c>
      <c r="R1351">
        <v>0</v>
      </c>
    </row>
    <row r="1352" spans="1:18" x14ac:dyDescent="0.25">
      <c r="A1352">
        <v>710831133</v>
      </c>
      <c r="B1352" s="4" t="s">
        <v>69</v>
      </c>
      <c r="C1352">
        <v>250</v>
      </c>
      <c r="D1352">
        <v>1</v>
      </c>
      <c r="E1352">
        <v>115</v>
      </c>
      <c r="F1352" s="9">
        <v>44969</v>
      </c>
      <c r="G1352" s="4" t="s">
        <v>104</v>
      </c>
      <c r="H1352" s="4" t="s">
        <v>85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s="4" t="s">
        <v>72</v>
      </c>
      <c r="P1352" s="4" t="s">
        <v>73</v>
      </c>
      <c r="Q1352">
        <v>126.56</v>
      </c>
      <c r="R1352">
        <v>0</v>
      </c>
    </row>
    <row r="1353" spans="1:18" x14ac:dyDescent="0.25">
      <c r="A1353">
        <v>710832108</v>
      </c>
      <c r="B1353" s="4" t="s">
        <v>69</v>
      </c>
      <c r="C1353">
        <v>225</v>
      </c>
      <c r="D1353">
        <v>1</v>
      </c>
      <c r="E1353">
        <v>89</v>
      </c>
      <c r="F1353" s="9">
        <v>44969</v>
      </c>
      <c r="G1353" s="4" t="s">
        <v>104</v>
      </c>
      <c r="H1353" s="4" t="s">
        <v>85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s="4" t="s">
        <v>72</v>
      </c>
      <c r="P1353" s="4" t="s">
        <v>79</v>
      </c>
      <c r="Q1353">
        <v>1092.48</v>
      </c>
      <c r="R1353">
        <v>0</v>
      </c>
    </row>
    <row r="1354" spans="1:18" x14ac:dyDescent="0.25">
      <c r="A1354">
        <v>710833908</v>
      </c>
      <c r="B1354" s="4" t="s">
        <v>69</v>
      </c>
      <c r="C1354">
        <v>100</v>
      </c>
      <c r="D1354">
        <v>0</v>
      </c>
      <c r="E1354">
        <v>81</v>
      </c>
      <c r="F1354" s="9">
        <v>44969</v>
      </c>
      <c r="G1354" s="4" t="s">
        <v>104</v>
      </c>
      <c r="H1354" s="4" t="s">
        <v>85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s="4" t="s">
        <v>72</v>
      </c>
      <c r="P1354" s="4" t="s">
        <v>74</v>
      </c>
      <c r="Q1354">
        <v>2966.08</v>
      </c>
      <c r="R1354">
        <v>0</v>
      </c>
    </row>
    <row r="1355" spans="1:18" x14ac:dyDescent="0.25">
      <c r="A1355">
        <v>710838108</v>
      </c>
      <c r="B1355" s="4" t="s">
        <v>69</v>
      </c>
      <c r="C1355">
        <v>200</v>
      </c>
      <c r="D1355">
        <v>0</v>
      </c>
      <c r="E1355">
        <v>113</v>
      </c>
      <c r="F1355" s="9">
        <v>44969</v>
      </c>
      <c r="G1355" s="4" t="s">
        <v>104</v>
      </c>
      <c r="H1355" s="4" t="s">
        <v>85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s="4" t="s">
        <v>72</v>
      </c>
      <c r="P1355" s="4" t="s">
        <v>80</v>
      </c>
      <c r="Q1355">
        <v>1208.76</v>
      </c>
      <c r="R1355">
        <v>0</v>
      </c>
    </row>
    <row r="1356" spans="1:18" x14ac:dyDescent="0.25">
      <c r="A1356">
        <v>710839308</v>
      </c>
      <c r="B1356" s="4" t="s">
        <v>69</v>
      </c>
      <c r="C1356">
        <v>220</v>
      </c>
      <c r="D1356">
        <v>0</v>
      </c>
      <c r="E1356">
        <v>118</v>
      </c>
      <c r="F1356" s="9">
        <v>44969</v>
      </c>
      <c r="G1356" s="4" t="s">
        <v>104</v>
      </c>
      <c r="H1356" s="4" t="s">
        <v>85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s="4" t="s">
        <v>72</v>
      </c>
      <c r="P1356" s="4" t="s">
        <v>73</v>
      </c>
      <c r="Q1356">
        <v>568.98</v>
      </c>
      <c r="R1356">
        <v>0</v>
      </c>
    </row>
    <row r="1357" spans="1:18" x14ac:dyDescent="0.25">
      <c r="A1357">
        <v>710840433</v>
      </c>
      <c r="B1357" s="4" t="s">
        <v>69</v>
      </c>
      <c r="C1357">
        <v>110</v>
      </c>
      <c r="D1357">
        <v>0</v>
      </c>
      <c r="E1357">
        <v>67</v>
      </c>
      <c r="F1357" s="9">
        <v>44969</v>
      </c>
      <c r="G1357" s="4" t="s">
        <v>104</v>
      </c>
      <c r="H1357" s="4" t="s">
        <v>85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s="4" t="s">
        <v>72</v>
      </c>
      <c r="P1357" s="4" t="s">
        <v>80</v>
      </c>
      <c r="Q1357">
        <v>300.51</v>
      </c>
      <c r="R1357">
        <v>0</v>
      </c>
    </row>
    <row r="1358" spans="1:18" x14ac:dyDescent="0.25">
      <c r="A1358">
        <v>710841183</v>
      </c>
      <c r="B1358" s="4" t="s">
        <v>81</v>
      </c>
      <c r="C1358">
        <v>455</v>
      </c>
      <c r="D1358">
        <v>1</v>
      </c>
      <c r="E1358">
        <v>74</v>
      </c>
      <c r="F1358" s="9">
        <v>44969</v>
      </c>
      <c r="G1358" s="4" t="s">
        <v>104</v>
      </c>
      <c r="H1358" s="4" t="s">
        <v>85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s="4" t="s">
        <v>76</v>
      </c>
      <c r="P1358" s="4" t="s">
        <v>75</v>
      </c>
      <c r="Q1358">
        <v>3738.48</v>
      </c>
      <c r="R1358">
        <v>0</v>
      </c>
    </row>
    <row r="1359" spans="1:18" x14ac:dyDescent="0.25">
      <c r="A1359">
        <v>710842308</v>
      </c>
      <c r="B1359" s="4" t="s">
        <v>69</v>
      </c>
      <c r="C1359">
        <v>440</v>
      </c>
      <c r="D1359">
        <v>1</v>
      </c>
      <c r="E1359">
        <v>115</v>
      </c>
      <c r="F1359" s="9">
        <v>44969</v>
      </c>
      <c r="G1359" s="4" t="s">
        <v>104</v>
      </c>
      <c r="H1359" s="4" t="s">
        <v>85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s="4" t="s">
        <v>76</v>
      </c>
      <c r="P1359" s="4" t="s">
        <v>74</v>
      </c>
      <c r="Q1359">
        <v>249</v>
      </c>
      <c r="R1359">
        <v>0</v>
      </c>
    </row>
    <row r="1360" spans="1:18" x14ac:dyDescent="0.25">
      <c r="A1360">
        <v>710844408</v>
      </c>
      <c r="B1360" s="4" t="s">
        <v>69</v>
      </c>
      <c r="C1360">
        <v>100</v>
      </c>
      <c r="D1360">
        <v>0</v>
      </c>
      <c r="E1360">
        <v>85</v>
      </c>
      <c r="F1360" s="9">
        <v>44969</v>
      </c>
      <c r="G1360" s="4" t="s">
        <v>104</v>
      </c>
      <c r="H1360" s="4" t="s">
        <v>85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s="4" t="s">
        <v>72</v>
      </c>
      <c r="P1360" s="4" t="s">
        <v>74</v>
      </c>
      <c r="Q1360">
        <v>460.75</v>
      </c>
      <c r="R1360">
        <v>0</v>
      </c>
    </row>
    <row r="1361" spans="1:18" x14ac:dyDescent="0.25">
      <c r="A1361">
        <v>710845308</v>
      </c>
      <c r="B1361" s="4" t="s">
        <v>69</v>
      </c>
      <c r="C1361">
        <v>225</v>
      </c>
      <c r="D1361">
        <v>1</v>
      </c>
      <c r="E1361">
        <v>87</v>
      </c>
      <c r="F1361" s="9">
        <v>44969</v>
      </c>
      <c r="G1361" s="4" t="s">
        <v>104</v>
      </c>
      <c r="H1361" s="4" t="s">
        <v>85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s="4" t="s">
        <v>76</v>
      </c>
      <c r="P1361" s="4" t="s">
        <v>74</v>
      </c>
      <c r="Q1361">
        <v>3425.16</v>
      </c>
      <c r="R1361">
        <v>0</v>
      </c>
    </row>
    <row r="1362" spans="1:18" x14ac:dyDescent="0.25">
      <c r="A1362">
        <v>710849208</v>
      </c>
      <c r="B1362" s="4" t="s">
        <v>82</v>
      </c>
      <c r="C1362">
        <v>495</v>
      </c>
      <c r="D1362">
        <v>1</v>
      </c>
      <c r="E1362">
        <v>66</v>
      </c>
      <c r="F1362" s="9">
        <v>44969</v>
      </c>
      <c r="G1362" s="4" t="s">
        <v>104</v>
      </c>
      <c r="H1362" s="4" t="s">
        <v>85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s="4" t="s">
        <v>76</v>
      </c>
      <c r="P1362" s="4" t="s">
        <v>75</v>
      </c>
      <c r="Q1362">
        <v>1473.8</v>
      </c>
      <c r="R1362">
        <v>0</v>
      </c>
    </row>
    <row r="1363" spans="1:18" x14ac:dyDescent="0.25">
      <c r="A1363">
        <v>710850633</v>
      </c>
      <c r="B1363" s="4" t="s">
        <v>69</v>
      </c>
      <c r="C1363">
        <v>345</v>
      </c>
      <c r="D1363">
        <v>0</v>
      </c>
      <c r="E1363">
        <v>86</v>
      </c>
      <c r="F1363" s="9">
        <v>44969</v>
      </c>
      <c r="G1363" s="4" t="s">
        <v>104</v>
      </c>
      <c r="H1363" s="4" t="s">
        <v>85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s="4" t="s">
        <v>72</v>
      </c>
      <c r="P1363" s="4" t="s">
        <v>80</v>
      </c>
      <c r="Q1363">
        <v>631.75</v>
      </c>
      <c r="R1363">
        <v>0</v>
      </c>
    </row>
    <row r="1364" spans="1:18" x14ac:dyDescent="0.25">
      <c r="A1364">
        <v>710853033</v>
      </c>
      <c r="B1364" s="4" t="s">
        <v>69</v>
      </c>
      <c r="C1364">
        <v>395</v>
      </c>
      <c r="D1364">
        <v>0</v>
      </c>
      <c r="E1364">
        <v>89</v>
      </c>
      <c r="F1364" s="9">
        <v>44969</v>
      </c>
      <c r="G1364" s="4" t="s">
        <v>104</v>
      </c>
      <c r="H1364" s="4" t="s">
        <v>85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s="4" t="s">
        <v>72</v>
      </c>
      <c r="P1364" s="4" t="s">
        <v>80</v>
      </c>
      <c r="Q1364">
        <v>965.76</v>
      </c>
      <c r="R1364">
        <v>0</v>
      </c>
    </row>
    <row r="1365" spans="1:18" x14ac:dyDescent="0.25">
      <c r="A1365">
        <v>710854008</v>
      </c>
      <c r="B1365" s="4" t="s">
        <v>69</v>
      </c>
      <c r="C1365">
        <v>270</v>
      </c>
      <c r="D1365">
        <v>1</v>
      </c>
      <c r="E1365">
        <v>112</v>
      </c>
      <c r="F1365" s="9">
        <v>44969</v>
      </c>
      <c r="G1365" s="4" t="s">
        <v>104</v>
      </c>
      <c r="H1365" s="4" t="s">
        <v>85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s="4" t="s">
        <v>72</v>
      </c>
      <c r="P1365" s="4" t="s">
        <v>74</v>
      </c>
      <c r="Q1365">
        <v>273.14</v>
      </c>
      <c r="R1365">
        <v>0</v>
      </c>
    </row>
    <row r="1366" spans="1:18" x14ac:dyDescent="0.25">
      <c r="A1366">
        <v>710855508</v>
      </c>
      <c r="B1366" s="4" t="s">
        <v>69</v>
      </c>
      <c r="C1366">
        <v>290</v>
      </c>
      <c r="D1366">
        <v>1</v>
      </c>
      <c r="E1366">
        <v>84</v>
      </c>
      <c r="F1366" s="9">
        <v>44976</v>
      </c>
      <c r="G1366" s="4" t="s">
        <v>105</v>
      </c>
      <c r="H1366" s="4" t="s">
        <v>85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s="4" t="s">
        <v>72</v>
      </c>
      <c r="P1366" s="4" t="s">
        <v>74</v>
      </c>
      <c r="Q1366">
        <v>865.4</v>
      </c>
      <c r="R1366">
        <v>0</v>
      </c>
    </row>
    <row r="1367" spans="1:18" x14ac:dyDescent="0.25">
      <c r="A1367">
        <v>710856558</v>
      </c>
      <c r="B1367" s="4" t="s">
        <v>69</v>
      </c>
      <c r="C1367">
        <v>490</v>
      </c>
      <c r="D1367">
        <v>0</v>
      </c>
      <c r="E1367">
        <v>105</v>
      </c>
      <c r="F1367" s="9">
        <v>44976</v>
      </c>
      <c r="G1367" s="4" t="s">
        <v>105</v>
      </c>
      <c r="H1367" s="4" t="s">
        <v>85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s="4" t="s">
        <v>76</v>
      </c>
      <c r="P1367" s="4" t="s">
        <v>79</v>
      </c>
      <c r="Q1367">
        <v>1259.01</v>
      </c>
      <c r="R1367">
        <v>0</v>
      </c>
    </row>
    <row r="1368" spans="1:18" x14ac:dyDescent="0.25">
      <c r="A1368">
        <v>710858658</v>
      </c>
      <c r="B1368" s="4" t="s">
        <v>82</v>
      </c>
      <c r="C1368">
        <v>250</v>
      </c>
      <c r="D1368">
        <v>1</v>
      </c>
      <c r="E1368">
        <v>88</v>
      </c>
      <c r="F1368" s="9">
        <v>44976</v>
      </c>
      <c r="G1368" s="4" t="s">
        <v>105</v>
      </c>
      <c r="H1368" s="4" t="s">
        <v>85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s="4" t="s">
        <v>76</v>
      </c>
      <c r="P1368" s="4" t="s">
        <v>75</v>
      </c>
      <c r="Q1368">
        <v>3913</v>
      </c>
      <c r="R1368">
        <v>0</v>
      </c>
    </row>
    <row r="1369" spans="1:18" x14ac:dyDescent="0.25">
      <c r="A1369">
        <v>710862258</v>
      </c>
      <c r="B1369" s="4" t="s">
        <v>69</v>
      </c>
      <c r="C1369">
        <v>385</v>
      </c>
      <c r="D1369">
        <v>0</v>
      </c>
      <c r="E1369">
        <v>107</v>
      </c>
      <c r="F1369" s="9">
        <v>44976</v>
      </c>
      <c r="G1369" s="4" t="s">
        <v>105</v>
      </c>
      <c r="H1369" s="4" t="s">
        <v>85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s="4" t="s">
        <v>72</v>
      </c>
      <c r="P1369" s="4" t="s">
        <v>73</v>
      </c>
      <c r="Q1369">
        <v>287.16000000000003</v>
      </c>
      <c r="R1369">
        <v>0</v>
      </c>
    </row>
    <row r="1370" spans="1:18" x14ac:dyDescent="0.25">
      <c r="A1370">
        <v>710863308</v>
      </c>
      <c r="B1370" s="4" t="s">
        <v>69</v>
      </c>
      <c r="C1370">
        <v>340</v>
      </c>
      <c r="D1370">
        <v>1</v>
      </c>
      <c r="E1370">
        <v>71</v>
      </c>
      <c r="F1370" s="9">
        <v>44976</v>
      </c>
      <c r="G1370" s="4" t="s">
        <v>105</v>
      </c>
      <c r="H1370" s="4" t="s">
        <v>85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s="4" t="s">
        <v>72</v>
      </c>
      <c r="P1370" s="4" t="s">
        <v>77</v>
      </c>
      <c r="Q1370">
        <v>763.8</v>
      </c>
      <c r="R1370">
        <v>0</v>
      </c>
    </row>
    <row r="1371" spans="1:18" x14ac:dyDescent="0.25">
      <c r="A1371">
        <v>710864358</v>
      </c>
      <c r="B1371" s="4" t="s">
        <v>69</v>
      </c>
      <c r="C1371">
        <v>125</v>
      </c>
      <c r="D1371">
        <v>1</v>
      </c>
      <c r="E1371">
        <v>91</v>
      </c>
      <c r="F1371" s="9">
        <v>44976</v>
      </c>
      <c r="G1371" s="4" t="s">
        <v>105</v>
      </c>
      <c r="H1371" s="4" t="s">
        <v>85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s="4" t="s">
        <v>76</v>
      </c>
      <c r="P1371" s="4" t="s">
        <v>73</v>
      </c>
      <c r="Q1371">
        <v>1420.72</v>
      </c>
      <c r="R1371">
        <v>0</v>
      </c>
    </row>
    <row r="1372" spans="1:18" x14ac:dyDescent="0.25">
      <c r="A1372">
        <v>710865633</v>
      </c>
      <c r="B1372" s="4" t="s">
        <v>82</v>
      </c>
      <c r="C1372">
        <v>200</v>
      </c>
      <c r="D1372">
        <v>0</v>
      </c>
      <c r="E1372">
        <v>68</v>
      </c>
      <c r="F1372" s="9">
        <v>44976</v>
      </c>
      <c r="G1372" s="4" t="s">
        <v>105</v>
      </c>
      <c r="H1372" s="4" t="s">
        <v>85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s="4" t="s">
        <v>72</v>
      </c>
      <c r="P1372" s="4" t="s">
        <v>75</v>
      </c>
      <c r="Q1372">
        <v>261.39999999999998</v>
      </c>
      <c r="R1372">
        <v>0</v>
      </c>
    </row>
    <row r="1373" spans="1:18" x14ac:dyDescent="0.25">
      <c r="A1373">
        <v>710866758</v>
      </c>
      <c r="B1373" s="4" t="s">
        <v>69</v>
      </c>
      <c r="C1373">
        <v>370</v>
      </c>
      <c r="D1373">
        <v>0</v>
      </c>
      <c r="E1373">
        <v>75</v>
      </c>
      <c r="F1373" s="9">
        <v>44976</v>
      </c>
      <c r="G1373" s="4" t="s">
        <v>105</v>
      </c>
      <c r="H1373" s="4" t="s">
        <v>85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s="4" t="s">
        <v>72</v>
      </c>
      <c r="P1373" s="4" t="s">
        <v>75</v>
      </c>
      <c r="Q1373">
        <v>855.54</v>
      </c>
      <c r="R1373">
        <v>0</v>
      </c>
    </row>
    <row r="1374" spans="1:18" x14ac:dyDescent="0.25">
      <c r="A1374">
        <v>710869008</v>
      </c>
      <c r="B1374" s="4" t="s">
        <v>69</v>
      </c>
      <c r="C1374">
        <v>125</v>
      </c>
      <c r="D1374">
        <v>0</v>
      </c>
      <c r="E1374">
        <v>76</v>
      </c>
      <c r="F1374" s="9">
        <v>44976</v>
      </c>
      <c r="G1374" s="4" t="s">
        <v>105</v>
      </c>
      <c r="H1374" s="4" t="s">
        <v>85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s="4" t="s">
        <v>76</v>
      </c>
      <c r="P1374" s="4" t="s">
        <v>74</v>
      </c>
      <c r="Q1374">
        <v>561.88</v>
      </c>
      <c r="R1374">
        <v>0</v>
      </c>
    </row>
    <row r="1375" spans="1:18" x14ac:dyDescent="0.25">
      <c r="A1375">
        <v>710871108</v>
      </c>
      <c r="B1375" s="4" t="s">
        <v>82</v>
      </c>
      <c r="C1375">
        <v>330</v>
      </c>
      <c r="D1375">
        <v>0</v>
      </c>
      <c r="E1375">
        <v>107</v>
      </c>
      <c r="F1375" s="9">
        <v>44976</v>
      </c>
      <c r="G1375" s="4" t="s">
        <v>105</v>
      </c>
      <c r="H1375" s="4" t="s">
        <v>85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s="4" t="s">
        <v>72</v>
      </c>
      <c r="P1375" s="4" t="s">
        <v>73</v>
      </c>
      <c r="Q1375">
        <v>1142.1600000000001</v>
      </c>
      <c r="R1375">
        <v>0</v>
      </c>
    </row>
    <row r="1376" spans="1:18" x14ac:dyDescent="0.25">
      <c r="A1376">
        <v>710872233</v>
      </c>
      <c r="B1376" s="4" t="s">
        <v>69</v>
      </c>
      <c r="C1376">
        <v>470</v>
      </c>
      <c r="D1376">
        <v>1</v>
      </c>
      <c r="E1376">
        <v>81</v>
      </c>
      <c r="F1376" s="9">
        <v>44976</v>
      </c>
      <c r="G1376" s="4" t="s">
        <v>105</v>
      </c>
      <c r="H1376" s="4" t="s">
        <v>85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s="4" t="s">
        <v>72</v>
      </c>
      <c r="P1376" s="4" t="s">
        <v>80</v>
      </c>
      <c r="Q1376">
        <v>547.20000000000005</v>
      </c>
      <c r="R1376">
        <v>0</v>
      </c>
    </row>
    <row r="1377" spans="1:18" x14ac:dyDescent="0.25">
      <c r="A1377">
        <v>710873583</v>
      </c>
      <c r="B1377" s="4" t="s">
        <v>69</v>
      </c>
      <c r="C1377">
        <v>360</v>
      </c>
      <c r="D1377">
        <v>1</v>
      </c>
      <c r="E1377">
        <v>80</v>
      </c>
      <c r="F1377" s="9">
        <v>44976</v>
      </c>
      <c r="G1377" s="4" t="s">
        <v>105</v>
      </c>
      <c r="H1377" s="4" t="s">
        <v>85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s="4" t="s">
        <v>76</v>
      </c>
      <c r="P1377" s="4" t="s">
        <v>77</v>
      </c>
      <c r="Q1377">
        <v>3980.2</v>
      </c>
      <c r="R1377">
        <v>0</v>
      </c>
    </row>
    <row r="1378" spans="1:18" x14ac:dyDescent="0.25">
      <c r="A1378">
        <v>710874933</v>
      </c>
      <c r="B1378" s="4" t="s">
        <v>69</v>
      </c>
      <c r="C1378">
        <v>110</v>
      </c>
      <c r="D1378">
        <v>1</v>
      </c>
      <c r="E1378">
        <v>85</v>
      </c>
      <c r="F1378" s="9">
        <v>44976</v>
      </c>
      <c r="G1378" s="4" t="s">
        <v>105</v>
      </c>
      <c r="H1378" s="4" t="s">
        <v>85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s="4" t="s">
        <v>72</v>
      </c>
      <c r="P1378" s="4" t="s">
        <v>73</v>
      </c>
      <c r="Q1378">
        <v>623.21</v>
      </c>
      <c r="R1378">
        <v>0</v>
      </c>
    </row>
    <row r="1379" spans="1:18" x14ac:dyDescent="0.25">
      <c r="A1379">
        <v>710877108</v>
      </c>
      <c r="B1379" s="4" t="s">
        <v>69</v>
      </c>
      <c r="C1379">
        <v>125</v>
      </c>
      <c r="D1379">
        <v>0</v>
      </c>
      <c r="E1379">
        <v>69</v>
      </c>
      <c r="F1379" s="9">
        <v>44976</v>
      </c>
      <c r="G1379" s="4" t="s">
        <v>105</v>
      </c>
      <c r="H1379" s="4" t="s">
        <v>85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s="4" t="s">
        <v>72</v>
      </c>
      <c r="P1379" s="4" t="s">
        <v>73</v>
      </c>
      <c r="Q1379">
        <v>1167.8800000000001</v>
      </c>
      <c r="R1379">
        <v>0</v>
      </c>
    </row>
    <row r="1380" spans="1:18" x14ac:dyDescent="0.25">
      <c r="A1380">
        <v>710878308</v>
      </c>
      <c r="B1380" s="4" t="s">
        <v>69</v>
      </c>
      <c r="C1380">
        <v>350</v>
      </c>
      <c r="D1380">
        <v>1</v>
      </c>
      <c r="E1380">
        <v>103</v>
      </c>
      <c r="F1380" s="9">
        <v>44976</v>
      </c>
      <c r="G1380" s="4" t="s">
        <v>105</v>
      </c>
      <c r="H1380" s="4" t="s">
        <v>85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s="4" t="s">
        <v>72</v>
      </c>
      <c r="P1380" s="4" t="s">
        <v>73</v>
      </c>
      <c r="Q1380">
        <v>1532.37</v>
      </c>
      <c r="R1380">
        <v>0</v>
      </c>
    </row>
    <row r="1381" spans="1:18" x14ac:dyDescent="0.25">
      <c r="A1381">
        <v>710879283</v>
      </c>
      <c r="B1381" s="4" t="s">
        <v>69</v>
      </c>
      <c r="C1381">
        <v>125</v>
      </c>
      <c r="D1381">
        <v>1</v>
      </c>
      <c r="E1381">
        <v>157</v>
      </c>
      <c r="F1381" s="9">
        <v>44976</v>
      </c>
      <c r="G1381" s="4" t="s">
        <v>105</v>
      </c>
      <c r="H1381" s="4" t="s">
        <v>85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s="4" t="s">
        <v>72</v>
      </c>
      <c r="P1381" s="4" t="s">
        <v>77</v>
      </c>
      <c r="Q1381">
        <v>733.04</v>
      </c>
      <c r="R1381">
        <v>0</v>
      </c>
    </row>
    <row r="1382" spans="1:18" x14ac:dyDescent="0.25">
      <c r="A1382">
        <v>710881008</v>
      </c>
      <c r="B1382" s="4" t="s">
        <v>69</v>
      </c>
      <c r="C1382">
        <v>175</v>
      </c>
      <c r="D1382">
        <v>0</v>
      </c>
      <c r="E1382">
        <v>87</v>
      </c>
      <c r="F1382" s="9">
        <v>44976</v>
      </c>
      <c r="G1382" s="4" t="s">
        <v>105</v>
      </c>
      <c r="H1382" s="4" t="s">
        <v>85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s="4" t="s">
        <v>72</v>
      </c>
      <c r="P1382" s="4" t="s">
        <v>77</v>
      </c>
      <c r="Q1382">
        <v>906.18</v>
      </c>
      <c r="R1382">
        <v>0</v>
      </c>
    </row>
    <row r="1383" spans="1:18" x14ac:dyDescent="0.25">
      <c r="A1383">
        <v>710883483</v>
      </c>
      <c r="B1383" s="4" t="s">
        <v>69</v>
      </c>
      <c r="C1383">
        <v>325</v>
      </c>
      <c r="D1383">
        <v>0</v>
      </c>
      <c r="E1383">
        <v>80</v>
      </c>
      <c r="F1383" s="9">
        <v>44976</v>
      </c>
      <c r="G1383" s="4" t="s">
        <v>105</v>
      </c>
      <c r="H1383" s="4" t="s">
        <v>85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s="4" t="s">
        <v>72</v>
      </c>
      <c r="P1383" s="4" t="s">
        <v>73</v>
      </c>
      <c r="Q1383">
        <v>512.71</v>
      </c>
      <c r="R1383">
        <v>0</v>
      </c>
    </row>
    <row r="1384" spans="1:18" x14ac:dyDescent="0.25">
      <c r="A1384">
        <v>710884683</v>
      </c>
      <c r="B1384" s="4" t="s">
        <v>82</v>
      </c>
      <c r="C1384">
        <v>325</v>
      </c>
      <c r="D1384">
        <v>1</v>
      </c>
      <c r="E1384">
        <v>152</v>
      </c>
      <c r="F1384" s="9">
        <v>44976</v>
      </c>
      <c r="G1384" s="4" t="s">
        <v>105</v>
      </c>
      <c r="H1384" s="4" t="s">
        <v>85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s="4" t="s">
        <v>72</v>
      </c>
      <c r="P1384" s="4" t="s">
        <v>74</v>
      </c>
      <c r="Q1384">
        <v>708.66</v>
      </c>
      <c r="R1384">
        <v>0</v>
      </c>
    </row>
    <row r="1385" spans="1:18" x14ac:dyDescent="0.25">
      <c r="A1385">
        <v>710888883</v>
      </c>
      <c r="B1385" s="4" t="s">
        <v>69</v>
      </c>
      <c r="C1385">
        <v>280</v>
      </c>
      <c r="D1385">
        <v>0</v>
      </c>
      <c r="E1385">
        <v>98</v>
      </c>
      <c r="F1385" s="9">
        <v>44976</v>
      </c>
      <c r="G1385" s="4" t="s">
        <v>105</v>
      </c>
      <c r="H1385" s="4" t="s">
        <v>85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s="4" t="s">
        <v>78</v>
      </c>
      <c r="P1385" s="4" t="s">
        <v>79</v>
      </c>
      <c r="Q1385">
        <v>916.56</v>
      </c>
      <c r="R1385">
        <v>0</v>
      </c>
    </row>
    <row r="1386" spans="1:18" x14ac:dyDescent="0.25">
      <c r="A1386">
        <v>710892408</v>
      </c>
      <c r="B1386" s="4" t="s">
        <v>69</v>
      </c>
      <c r="C1386">
        <v>280</v>
      </c>
      <c r="D1386">
        <v>0</v>
      </c>
      <c r="E1386">
        <v>90</v>
      </c>
      <c r="F1386" s="9">
        <v>44976</v>
      </c>
      <c r="G1386" s="4" t="s">
        <v>105</v>
      </c>
      <c r="H1386" s="4" t="s">
        <v>85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s="4" t="s">
        <v>72</v>
      </c>
      <c r="P1386" s="4" t="s">
        <v>80</v>
      </c>
      <c r="Q1386">
        <v>100.86</v>
      </c>
      <c r="R1386">
        <v>0</v>
      </c>
    </row>
    <row r="1387" spans="1:18" x14ac:dyDescent="0.25">
      <c r="A1387">
        <v>710893533</v>
      </c>
      <c r="B1387" s="4" t="s">
        <v>69</v>
      </c>
      <c r="C1387">
        <v>350</v>
      </c>
      <c r="D1387">
        <v>1</v>
      </c>
      <c r="E1387">
        <v>77</v>
      </c>
      <c r="F1387" s="9">
        <v>44976</v>
      </c>
      <c r="G1387" s="4" t="s">
        <v>105</v>
      </c>
      <c r="H1387" s="4" t="s">
        <v>85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s="4" t="s">
        <v>72</v>
      </c>
      <c r="P1387" s="4" t="s">
        <v>80</v>
      </c>
      <c r="Q1387">
        <v>408.2</v>
      </c>
      <c r="R1387">
        <v>0</v>
      </c>
    </row>
    <row r="1388" spans="1:18" x14ac:dyDescent="0.25">
      <c r="A1388">
        <v>710895708</v>
      </c>
      <c r="B1388" s="4" t="s">
        <v>69</v>
      </c>
      <c r="C1388">
        <v>375</v>
      </c>
      <c r="D1388">
        <v>1</v>
      </c>
      <c r="E1388">
        <v>80</v>
      </c>
      <c r="F1388" s="9">
        <v>44976</v>
      </c>
      <c r="G1388" s="4" t="s">
        <v>105</v>
      </c>
      <c r="H1388" s="4" t="s">
        <v>85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s="4" t="s">
        <v>76</v>
      </c>
      <c r="P1388" s="4" t="s">
        <v>73</v>
      </c>
      <c r="Q1388">
        <v>462.72</v>
      </c>
      <c r="R1388">
        <v>0</v>
      </c>
    </row>
    <row r="1389" spans="1:18" x14ac:dyDescent="0.25">
      <c r="A1389">
        <v>710897133</v>
      </c>
      <c r="B1389" s="4" t="s">
        <v>69</v>
      </c>
      <c r="C1389">
        <v>100</v>
      </c>
      <c r="D1389">
        <v>1</v>
      </c>
      <c r="E1389">
        <v>105</v>
      </c>
      <c r="F1389" s="9">
        <v>44976</v>
      </c>
      <c r="G1389" s="4" t="s">
        <v>105</v>
      </c>
      <c r="H1389" s="4" t="s">
        <v>85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s="4" t="s">
        <v>72</v>
      </c>
      <c r="P1389" s="4" t="s">
        <v>80</v>
      </c>
      <c r="Q1389">
        <v>1071.3599999999999</v>
      </c>
      <c r="R1389">
        <v>0</v>
      </c>
    </row>
    <row r="1390" spans="1:18" x14ac:dyDescent="0.25">
      <c r="A1390">
        <v>710899833</v>
      </c>
      <c r="B1390" s="4" t="s">
        <v>69</v>
      </c>
      <c r="C1390">
        <v>300</v>
      </c>
      <c r="D1390">
        <v>0</v>
      </c>
      <c r="E1390">
        <v>46</v>
      </c>
      <c r="F1390" s="9">
        <v>44976</v>
      </c>
      <c r="G1390" s="4" t="s">
        <v>105</v>
      </c>
      <c r="H1390" s="4" t="s">
        <v>85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s="4" t="s">
        <v>72</v>
      </c>
      <c r="P1390" s="4" t="s">
        <v>73</v>
      </c>
      <c r="Q1390">
        <v>91.04</v>
      </c>
      <c r="R1390">
        <v>0</v>
      </c>
    </row>
    <row r="1391" spans="1:18" x14ac:dyDescent="0.25">
      <c r="A1391">
        <v>710903358</v>
      </c>
      <c r="B1391" s="4" t="s">
        <v>69</v>
      </c>
      <c r="C1391">
        <v>380</v>
      </c>
      <c r="D1391">
        <v>1</v>
      </c>
      <c r="E1391">
        <v>110</v>
      </c>
      <c r="F1391" s="9">
        <v>44976</v>
      </c>
      <c r="G1391" s="4" t="s">
        <v>105</v>
      </c>
      <c r="H1391" s="4" t="s">
        <v>85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s="4" t="s">
        <v>76</v>
      </c>
      <c r="P1391" s="4" t="s">
        <v>73</v>
      </c>
      <c r="Q1391">
        <v>667.62</v>
      </c>
      <c r="R1391">
        <v>0</v>
      </c>
    </row>
    <row r="1392" spans="1:18" x14ac:dyDescent="0.25">
      <c r="A1392">
        <v>710904708</v>
      </c>
      <c r="B1392" s="4" t="s">
        <v>69</v>
      </c>
      <c r="C1392">
        <v>430</v>
      </c>
      <c r="D1392">
        <v>1</v>
      </c>
      <c r="E1392">
        <v>160</v>
      </c>
      <c r="F1392" s="9">
        <v>44976</v>
      </c>
      <c r="G1392" s="4" t="s">
        <v>105</v>
      </c>
      <c r="H1392" s="4" t="s">
        <v>85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s="4" t="s">
        <v>76</v>
      </c>
      <c r="P1392" s="4" t="s">
        <v>80</v>
      </c>
      <c r="Q1392">
        <v>2558.16</v>
      </c>
      <c r="R1392">
        <v>0</v>
      </c>
    </row>
    <row r="1393" spans="1:18" x14ac:dyDescent="0.25">
      <c r="A1393">
        <v>710905908</v>
      </c>
      <c r="B1393" s="4" t="s">
        <v>69</v>
      </c>
      <c r="C1393">
        <v>150</v>
      </c>
      <c r="D1393">
        <v>1</v>
      </c>
      <c r="E1393">
        <v>94</v>
      </c>
      <c r="F1393" s="9">
        <v>44976</v>
      </c>
      <c r="G1393" s="4" t="s">
        <v>105</v>
      </c>
      <c r="H1393" s="4" t="s">
        <v>85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s="4" t="s">
        <v>76</v>
      </c>
      <c r="P1393" s="4" t="s">
        <v>77</v>
      </c>
      <c r="Q1393">
        <v>290.85000000000002</v>
      </c>
      <c r="R1393">
        <v>0</v>
      </c>
    </row>
    <row r="1394" spans="1:18" x14ac:dyDescent="0.25">
      <c r="A1394">
        <v>710912733</v>
      </c>
      <c r="B1394" s="4" t="s">
        <v>69</v>
      </c>
      <c r="C1394">
        <v>290</v>
      </c>
      <c r="D1394">
        <v>0</v>
      </c>
      <c r="E1394">
        <v>94</v>
      </c>
      <c r="F1394" s="9">
        <v>44976</v>
      </c>
      <c r="G1394" s="4" t="s">
        <v>105</v>
      </c>
      <c r="H1394" s="4" t="s">
        <v>85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s="4" t="s">
        <v>76</v>
      </c>
      <c r="P1394" s="4" t="s">
        <v>74</v>
      </c>
      <c r="Q1394">
        <v>550.79999999999995</v>
      </c>
      <c r="R1394">
        <v>0</v>
      </c>
    </row>
    <row r="1395" spans="1:18" x14ac:dyDescent="0.25">
      <c r="A1395">
        <v>710914158</v>
      </c>
      <c r="B1395" s="4" t="s">
        <v>69</v>
      </c>
      <c r="C1395">
        <v>200</v>
      </c>
      <c r="D1395">
        <v>1</v>
      </c>
      <c r="E1395">
        <v>106</v>
      </c>
      <c r="F1395" s="9">
        <v>44976</v>
      </c>
      <c r="G1395" s="4" t="s">
        <v>105</v>
      </c>
      <c r="H1395" s="4" t="s">
        <v>85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s="4" t="s">
        <v>72</v>
      </c>
      <c r="P1395" s="4" t="s">
        <v>79</v>
      </c>
      <c r="Q1395">
        <v>484.55</v>
      </c>
      <c r="R1395">
        <v>0</v>
      </c>
    </row>
    <row r="1396" spans="1:18" x14ac:dyDescent="0.25">
      <c r="A1396">
        <v>710915358</v>
      </c>
      <c r="B1396" s="4" t="s">
        <v>69</v>
      </c>
      <c r="C1396">
        <v>340</v>
      </c>
      <c r="D1396">
        <v>1</v>
      </c>
      <c r="E1396">
        <v>105</v>
      </c>
      <c r="F1396" s="9">
        <v>44976</v>
      </c>
      <c r="G1396" s="4" t="s">
        <v>105</v>
      </c>
      <c r="H1396" s="4" t="s">
        <v>85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s="4" t="s">
        <v>72</v>
      </c>
      <c r="P1396" s="4" t="s">
        <v>77</v>
      </c>
      <c r="Q1396">
        <v>421.46</v>
      </c>
      <c r="R1396">
        <v>0</v>
      </c>
    </row>
    <row r="1397" spans="1:18" x14ac:dyDescent="0.25">
      <c r="A1397">
        <v>710916408</v>
      </c>
      <c r="B1397" s="4" t="s">
        <v>69</v>
      </c>
      <c r="C1397">
        <v>150</v>
      </c>
      <c r="D1397">
        <v>1</v>
      </c>
      <c r="E1397">
        <v>111</v>
      </c>
      <c r="F1397" s="9">
        <v>44976</v>
      </c>
      <c r="G1397" s="4" t="s">
        <v>105</v>
      </c>
      <c r="H1397" s="4" t="s">
        <v>85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s="4" t="s">
        <v>72</v>
      </c>
      <c r="P1397" s="4" t="s">
        <v>80</v>
      </c>
      <c r="Q1397">
        <v>147.62</v>
      </c>
      <c r="R1397">
        <v>0</v>
      </c>
    </row>
    <row r="1398" spans="1:18" x14ac:dyDescent="0.25">
      <c r="A1398">
        <v>710923533</v>
      </c>
      <c r="B1398" s="4" t="s">
        <v>81</v>
      </c>
      <c r="C1398">
        <v>450</v>
      </c>
      <c r="D1398">
        <v>1</v>
      </c>
      <c r="E1398">
        <v>133</v>
      </c>
      <c r="F1398" s="9">
        <v>44976</v>
      </c>
      <c r="G1398" s="4" t="s">
        <v>105</v>
      </c>
      <c r="H1398" s="4" t="s">
        <v>85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s="4" t="s">
        <v>78</v>
      </c>
      <c r="P1398" s="4" t="s">
        <v>75</v>
      </c>
      <c r="Q1398">
        <v>1561.1</v>
      </c>
      <c r="R1398">
        <v>0</v>
      </c>
    </row>
    <row r="1399" spans="1:18" x14ac:dyDescent="0.25">
      <c r="A1399">
        <v>710924658</v>
      </c>
      <c r="B1399" s="4" t="s">
        <v>69</v>
      </c>
      <c r="C1399">
        <v>415</v>
      </c>
      <c r="D1399">
        <v>0</v>
      </c>
      <c r="E1399">
        <v>121</v>
      </c>
      <c r="F1399" s="9">
        <v>44976</v>
      </c>
      <c r="G1399" s="4" t="s">
        <v>105</v>
      </c>
      <c r="H1399" s="4" t="s">
        <v>85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s="4" t="s">
        <v>72</v>
      </c>
      <c r="P1399" s="4" t="s">
        <v>80</v>
      </c>
      <c r="Q1399">
        <v>1307.46</v>
      </c>
      <c r="R1399">
        <v>0</v>
      </c>
    </row>
    <row r="1400" spans="1:18" x14ac:dyDescent="0.25">
      <c r="A1400">
        <v>710926383</v>
      </c>
      <c r="B1400" s="4" t="s">
        <v>69</v>
      </c>
      <c r="C1400">
        <v>175</v>
      </c>
      <c r="D1400">
        <v>1</v>
      </c>
      <c r="E1400">
        <v>100</v>
      </c>
      <c r="F1400" s="9">
        <v>44976</v>
      </c>
      <c r="G1400" s="4" t="s">
        <v>105</v>
      </c>
      <c r="H1400" s="4" t="s">
        <v>85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s="4" t="s">
        <v>76</v>
      </c>
      <c r="P1400" s="4" t="s">
        <v>77</v>
      </c>
      <c r="Q1400">
        <v>591.37</v>
      </c>
      <c r="R1400">
        <v>0</v>
      </c>
    </row>
    <row r="1401" spans="1:18" x14ac:dyDescent="0.25">
      <c r="A1401">
        <v>710927733</v>
      </c>
      <c r="B1401" s="4" t="s">
        <v>69</v>
      </c>
      <c r="C1401">
        <v>200</v>
      </c>
      <c r="D1401">
        <v>0</v>
      </c>
      <c r="E1401">
        <v>89</v>
      </c>
      <c r="F1401" s="9">
        <v>44976</v>
      </c>
      <c r="G1401" s="4" t="s">
        <v>105</v>
      </c>
      <c r="H1401" s="4" t="s">
        <v>85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s="4" t="s">
        <v>72</v>
      </c>
      <c r="P1401" s="4" t="s">
        <v>73</v>
      </c>
      <c r="Q1401">
        <v>219.31</v>
      </c>
      <c r="R1401">
        <v>0</v>
      </c>
    </row>
    <row r="1402" spans="1:18" x14ac:dyDescent="0.25">
      <c r="A1402">
        <v>710929233</v>
      </c>
      <c r="B1402" s="4" t="s">
        <v>69</v>
      </c>
      <c r="C1402">
        <v>295</v>
      </c>
      <c r="D1402">
        <v>1</v>
      </c>
      <c r="E1402">
        <v>68</v>
      </c>
      <c r="F1402" s="9">
        <v>44976</v>
      </c>
      <c r="G1402" s="4" t="s">
        <v>105</v>
      </c>
      <c r="H1402" s="4" t="s">
        <v>85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s="4" t="s">
        <v>76</v>
      </c>
      <c r="P1402" s="4" t="s">
        <v>73</v>
      </c>
      <c r="Q1402">
        <v>637.95000000000005</v>
      </c>
      <c r="R1402">
        <v>0</v>
      </c>
    </row>
    <row r="1403" spans="1:18" x14ac:dyDescent="0.25">
      <c r="A1403">
        <v>710930508</v>
      </c>
      <c r="B1403" s="4" t="s">
        <v>69</v>
      </c>
      <c r="C1403">
        <v>285</v>
      </c>
      <c r="D1403">
        <v>0</v>
      </c>
      <c r="E1403">
        <v>44</v>
      </c>
      <c r="F1403" s="9">
        <v>44976</v>
      </c>
      <c r="G1403" s="4" t="s">
        <v>105</v>
      </c>
      <c r="H1403" s="4" t="s">
        <v>85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s="4" t="s">
        <v>72</v>
      </c>
      <c r="P1403" s="4" t="s">
        <v>80</v>
      </c>
      <c r="Q1403">
        <v>391.5</v>
      </c>
      <c r="R1403">
        <v>0</v>
      </c>
    </row>
    <row r="1404" spans="1:18" x14ac:dyDescent="0.25">
      <c r="A1404">
        <v>710932683</v>
      </c>
      <c r="B1404" s="4" t="s">
        <v>69</v>
      </c>
      <c r="C1404">
        <v>110</v>
      </c>
      <c r="D1404">
        <v>0</v>
      </c>
      <c r="E1404">
        <v>97</v>
      </c>
      <c r="F1404" s="9">
        <v>44976</v>
      </c>
      <c r="G1404" s="4" t="s">
        <v>105</v>
      </c>
      <c r="H1404" s="4" t="s">
        <v>85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s="4" t="s">
        <v>76</v>
      </c>
      <c r="P1404" s="4" t="s">
        <v>73</v>
      </c>
      <c r="Q1404">
        <v>242.9</v>
      </c>
      <c r="R1404">
        <v>0</v>
      </c>
    </row>
    <row r="1405" spans="1:18" x14ac:dyDescent="0.25">
      <c r="A1405">
        <v>710934033</v>
      </c>
      <c r="B1405" s="4" t="s">
        <v>69</v>
      </c>
      <c r="C1405">
        <v>285</v>
      </c>
      <c r="D1405">
        <v>1</v>
      </c>
      <c r="E1405">
        <v>47</v>
      </c>
      <c r="F1405" s="9">
        <v>44976</v>
      </c>
      <c r="G1405" s="4" t="s">
        <v>105</v>
      </c>
      <c r="H1405" s="4" t="s">
        <v>85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s="4" t="s">
        <v>72</v>
      </c>
      <c r="P1405" s="4" t="s">
        <v>73</v>
      </c>
      <c r="Q1405">
        <v>347.04</v>
      </c>
      <c r="R1405">
        <v>0</v>
      </c>
    </row>
    <row r="1406" spans="1:18" x14ac:dyDescent="0.25">
      <c r="A1406">
        <v>710937783</v>
      </c>
      <c r="B1406" s="4" t="s">
        <v>69</v>
      </c>
      <c r="C1406">
        <v>195</v>
      </c>
      <c r="D1406">
        <v>0</v>
      </c>
      <c r="E1406">
        <v>77</v>
      </c>
      <c r="F1406" s="9">
        <v>44976</v>
      </c>
      <c r="G1406" s="4" t="s">
        <v>105</v>
      </c>
      <c r="H1406" s="4" t="s">
        <v>85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s="4" t="s">
        <v>72</v>
      </c>
      <c r="P1406" s="4" t="s">
        <v>73</v>
      </c>
      <c r="Q1406">
        <v>1328.25</v>
      </c>
      <c r="R1406">
        <v>0</v>
      </c>
    </row>
    <row r="1407" spans="1:18" x14ac:dyDescent="0.25">
      <c r="A1407">
        <v>710939283</v>
      </c>
      <c r="B1407" s="4" t="s">
        <v>81</v>
      </c>
      <c r="C1407">
        <v>150</v>
      </c>
      <c r="D1407">
        <v>1</v>
      </c>
      <c r="E1407">
        <v>114</v>
      </c>
      <c r="F1407" s="9">
        <v>44976</v>
      </c>
      <c r="G1407" s="4" t="s">
        <v>105</v>
      </c>
      <c r="H1407" s="4" t="s">
        <v>85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s="4" t="s">
        <v>76</v>
      </c>
      <c r="P1407" s="4" t="s">
        <v>75</v>
      </c>
      <c r="Q1407">
        <v>1125.46</v>
      </c>
      <c r="R1407">
        <v>0</v>
      </c>
    </row>
    <row r="1408" spans="1:18" x14ac:dyDescent="0.25">
      <c r="A1408">
        <v>710940183</v>
      </c>
      <c r="B1408" s="4" t="s">
        <v>69</v>
      </c>
      <c r="C1408">
        <v>245</v>
      </c>
      <c r="D1408">
        <v>1</v>
      </c>
      <c r="E1408">
        <v>103</v>
      </c>
      <c r="F1408" s="9">
        <v>44976</v>
      </c>
      <c r="G1408" s="4" t="s">
        <v>105</v>
      </c>
      <c r="H1408" s="4" t="s">
        <v>85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s="4" t="s">
        <v>72</v>
      </c>
      <c r="P1408" s="4" t="s">
        <v>80</v>
      </c>
      <c r="Q1408">
        <v>178.75</v>
      </c>
      <c r="R1408">
        <v>0</v>
      </c>
    </row>
    <row r="1409" spans="1:18" x14ac:dyDescent="0.25">
      <c r="A1409">
        <v>710942358</v>
      </c>
      <c r="B1409" s="4" t="s">
        <v>69</v>
      </c>
      <c r="C1409">
        <v>365</v>
      </c>
      <c r="D1409">
        <v>1</v>
      </c>
      <c r="E1409">
        <v>115</v>
      </c>
      <c r="F1409" s="9">
        <v>44976</v>
      </c>
      <c r="G1409" s="4" t="s">
        <v>105</v>
      </c>
      <c r="H1409" s="4" t="s">
        <v>85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s="4" t="s">
        <v>72</v>
      </c>
      <c r="P1409" s="4" t="s">
        <v>77</v>
      </c>
      <c r="Q1409">
        <v>228.84</v>
      </c>
      <c r="R1409">
        <v>0</v>
      </c>
    </row>
    <row r="1410" spans="1:18" x14ac:dyDescent="0.25">
      <c r="A1410">
        <v>710944608</v>
      </c>
      <c r="B1410" s="4" t="s">
        <v>69</v>
      </c>
      <c r="C1410">
        <v>300</v>
      </c>
      <c r="D1410">
        <v>1</v>
      </c>
      <c r="E1410">
        <v>122</v>
      </c>
      <c r="F1410" s="9">
        <v>44976</v>
      </c>
      <c r="G1410" s="4" t="s">
        <v>105</v>
      </c>
      <c r="H1410" s="4" t="s">
        <v>85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s="4" t="s">
        <v>72</v>
      </c>
      <c r="P1410" s="4" t="s">
        <v>80</v>
      </c>
      <c r="Q1410">
        <v>127.26</v>
      </c>
      <c r="R1410">
        <v>0</v>
      </c>
    </row>
    <row r="1411" spans="1:18" x14ac:dyDescent="0.25">
      <c r="A1411">
        <v>710947683</v>
      </c>
      <c r="B1411" s="4" t="s">
        <v>69</v>
      </c>
      <c r="C1411">
        <v>200</v>
      </c>
      <c r="D1411">
        <v>1</v>
      </c>
      <c r="E1411">
        <v>44</v>
      </c>
      <c r="F1411" s="9">
        <v>44976</v>
      </c>
      <c r="G1411" s="4" t="s">
        <v>105</v>
      </c>
      <c r="H1411" s="4" t="s">
        <v>85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s="4" t="s">
        <v>72</v>
      </c>
      <c r="P1411" s="4" t="s">
        <v>80</v>
      </c>
      <c r="Q1411">
        <v>213</v>
      </c>
      <c r="R1411">
        <v>0</v>
      </c>
    </row>
    <row r="1412" spans="1:18" x14ac:dyDescent="0.25">
      <c r="A1412">
        <v>710951808</v>
      </c>
      <c r="B1412" s="4" t="s">
        <v>69</v>
      </c>
      <c r="C1412">
        <v>335</v>
      </c>
      <c r="D1412">
        <v>0</v>
      </c>
      <c r="E1412">
        <v>112</v>
      </c>
      <c r="F1412" s="9">
        <v>44976</v>
      </c>
      <c r="G1412" s="4" t="s">
        <v>105</v>
      </c>
      <c r="H1412" s="4" t="s">
        <v>85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s="4" t="s">
        <v>72</v>
      </c>
      <c r="P1412" s="4" t="s">
        <v>80</v>
      </c>
      <c r="Q1412">
        <v>166.8</v>
      </c>
      <c r="R1412">
        <v>0</v>
      </c>
    </row>
    <row r="1413" spans="1:18" x14ac:dyDescent="0.25">
      <c r="A1413">
        <v>710952933</v>
      </c>
      <c r="B1413" s="4" t="s">
        <v>69</v>
      </c>
      <c r="C1413">
        <v>355</v>
      </c>
      <c r="D1413">
        <v>0</v>
      </c>
      <c r="E1413">
        <v>119</v>
      </c>
      <c r="F1413" s="9">
        <v>44976</v>
      </c>
      <c r="G1413" s="4" t="s">
        <v>105</v>
      </c>
      <c r="H1413" s="4" t="s">
        <v>85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s="4" t="s">
        <v>76</v>
      </c>
      <c r="P1413" s="4" t="s">
        <v>79</v>
      </c>
      <c r="Q1413">
        <v>633.9</v>
      </c>
      <c r="R1413">
        <v>0</v>
      </c>
    </row>
    <row r="1414" spans="1:18" x14ac:dyDescent="0.25">
      <c r="A1414">
        <v>710955633</v>
      </c>
      <c r="B1414" s="4" t="s">
        <v>69</v>
      </c>
      <c r="C1414">
        <v>125</v>
      </c>
      <c r="D1414">
        <v>0</v>
      </c>
      <c r="E1414">
        <v>82</v>
      </c>
      <c r="F1414" s="9">
        <v>44976</v>
      </c>
      <c r="G1414" s="4" t="s">
        <v>105</v>
      </c>
      <c r="H1414" s="4" t="s">
        <v>85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s="4" t="s">
        <v>72</v>
      </c>
      <c r="P1414" s="4" t="s">
        <v>80</v>
      </c>
      <c r="Q1414">
        <v>390.42</v>
      </c>
      <c r="R1414">
        <v>0</v>
      </c>
    </row>
    <row r="1415" spans="1:18" x14ac:dyDescent="0.25">
      <c r="A1415">
        <v>710958033</v>
      </c>
      <c r="B1415" s="4" t="s">
        <v>69</v>
      </c>
      <c r="C1415">
        <v>200</v>
      </c>
      <c r="D1415">
        <v>1</v>
      </c>
      <c r="E1415">
        <v>77</v>
      </c>
      <c r="F1415" s="9">
        <v>44976</v>
      </c>
      <c r="G1415" s="4" t="s">
        <v>105</v>
      </c>
      <c r="H1415" s="4" t="s">
        <v>85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s="4" t="s">
        <v>72</v>
      </c>
      <c r="P1415" s="4" t="s">
        <v>73</v>
      </c>
      <c r="Q1415">
        <v>611.25</v>
      </c>
      <c r="R1415">
        <v>0</v>
      </c>
    </row>
    <row r="1416" spans="1:18" x14ac:dyDescent="0.25">
      <c r="A1416">
        <v>710958933</v>
      </c>
      <c r="B1416" s="4" t="s">
        <v>69</v>
      </c>
      <c r="C1416">
        <v>245</v>
      </c>
      <c r="D1416">
        <v>1</v>
      </c>
      <c r="E1416">
        <v>62</v>
      </c>
      <c r="F1416" s="9">
        <v>44976</v>
      </c>
      <c r="G1416" s="4" t="s">
        <v>105</v>
      </c>
      <c r="H1416" s="4" t="s">
        <v>85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s="4" t="s">
        <v>72</v>
      </c>
      <c r="P1416" s="4" t="s">
        <v>79</v>
      </c>
      <c r="Q1416">
        <v>681.24</v>
      </c>
      <c r="R1416">
        <v>0</v>
      </c>
    </row>
    <row r="1417" spans="1:18" x14ac:dyDescent="0.25">
      <c r="A1417">
        <v>710962308</v>
      </c>
      <c r="B1417" s="4" t="s">
        <v>69</v>
      </c>
      <c r="C1417">
        <v>175</v>
      </c>
      <c r="D1417">
        <v>1</v>
      </c>
      <c r="E1417">
        <v>71</v>
      </c>
      <c r="F1417" s="9">
        <v>44976</v>
      </c>
      <c r="G1417" s="4" t="s">
        <v>105</v>
      </c>
      <c r="H1417" s="4" t="s">
        <v>85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s="4" t="s">
        <v>72</v>
      </c>
      <c r="P1417" s="4" t="s">
        <v>80</v>
      </c>
      <c r="Q1417">
        <v>1399.54</v>
      </c>
      <c r="R1417">
        <v>0</v>
      </c>
    </row>
    <row r="1418" spans="1:18" x14ac:dyDescent="0.25">
      <c r="A1418">
        <v>710966433</v>
      </c>
      <c r="B1418" s="4" t="s">
        <v>69</v>
      </c>
      <c r="C1418">
        <v>295</v>
      </c>
      <c r="D1418">
        <v>1</v>
      </c>
      <c r="E1418">
        <v>73</v>
      </c>
      <c r="F1418" s="9">
        <v>44976</v>
      </c>
      <c r="G1418" s="4" t="s">
        <v>105</v>
      </c>
      <c r="H1418" s="4" t="s">
        <v>85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s="4" t="s">
        <v>72</v>
      </c>
      <c r="P1418" s="4" t="s">
        <v>80</v>
      </c>
      <c r="Q1418">
        <v>984.1</v>
      </c>
      <c r="R1418">
        <v>0</v>
      </c>
    </row>
    <row r="1419" spans="1:18" x14ac:dyDescent="0.25">
      <c r="A1419">
        <v>710968008</v>
      </c>
      <c r="B1419" s="4" t="s">
        <v>69</v>
      </c>
      <c r="C1419">
        <v>340</v>
      </c>
      <c r="D1419">
        <v>1</v>
      </c>
      <c r="E1419">
        <v>89</v>
      </c>
      <c r="F1419" s="9">
        <v>44976</v>
      </c>
      <c r="G1419" s="4" t="s">
        <v>105</v>
      </c>
      <c r="H1419" s="4" t="s">
        <v>85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s="4" t="s">
        <v>72</v>
      </c>
      <c r="P1419" s="4" t="s">
        <v>80</v>
      </c>
      <c r="Q1419">
        <v>1573.88</v>
      </c>
      <c r="R1419">
        <v>0</v>
      </c>
    </row>
    <row r="1420" spans="1:18" x14ac:dyDescent="0.25">
      <c r="A1420">
        <v>710969433</v>
      </c>
      <c r="B1420" s="4" t="s">
        <v>69</v>
      </c>
      <c r="C1420">
        <v>200</v>
      </c>
      <c r="D1420">
        <v>1</v>
      </c>
      <c r="E1420">
        <v>79</v>
      </c>
      <c r="F1420" s="9">
        <v>44976</v>
      </c>
      <c r="G1420" s="4" t="s">
        <v>105</v>
      </c>
      <c r="H1420" s="4" t="s">
        <v>85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s="4" t="s">
        <v>72</v>
      </c>
      <c r="P1420" s="4" t="s">
        <v>80</v>
      </c>
      <c r="Q1420">
        <v>1099.8</v>
      </c>
      <c r="R1420">
        <v>1</v>
      </c>
    </row>
    <row r="1421" spans="1:18" x14ac:dyDescent="0.25">
      <c r="A1421">
        <v>710971908</v>
      </c>
      <c r="B1421" s="4" t="s">
        <v>69</v>
      </c>
      <c r="C1421">
        <v>150</v>
      </c>
      <c r="D1421">
        <v>0</v>
      </c>
      <c r="E1421">
        <v>119</v>
      </c>
      <c r="F1421" s="9">
        <v>44976</v>
      </c>
      <c r="G1421" s="4" t="s">
        <v>105</v>
      </c>
      <c r="H1421" s="4" t="s">
        <v>85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s="4" t="s">
        <v>78</v>
      </c>
      <c r="P1421" s="4" t="s">
        <v>80</v>
      </c>
      <c r="Q1421">
        <v>1028.58</v>
      </c>
      <c r="R1421">
        <v>1</v>
      </c>
    </row>
    <row r="1422" spans="1:18" x14ac:dyDescent="0.25">
      <c r="A1422">
        <v>710974308</v>
      </c>
      <c r="B1422" s="4" t="s">
        <v>69</v>
      </c>
      <c r="C1422">
        <v>280</v>
      </c>
      <c r="D1422">
        <v>1</v>
      </c>
      <c r="E1422">
        <v>73</v>
      </c>
      <c r="F1422" s="9">
        <v>44976</v>
      </c>
      <c r="G1422" s="4" t="s">
        <v>105</v>
      </c>
      <c r="H1422" s="4" t="s">
        <v>85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s="4" t="s">
        <v>76</v>
      </c>
      <c r="P1422" s="4" t="s">
        <v>79</v>
      </c>
      <c r="Q1422">
        <v>681.53</v>
      </c>
      <c r="R1422">
        <v>1</v>
      </c>
    </row>
    <row r="1423" spans="1:18" x14ac:dyDescent="0.25">
      <c r="A1423">
        <v>710975883</v>
      </c>
      <c r="B1423" s="4" t="s">
        <v>69</v>
      </c>
      <c r="C1423">
        <v>320</v>
      </c>
      <c r="D1423">
        <v>1</v>
      </c>
      <c r="E1423">
        <v>107</v>
      </c>
      <c r="F1423" s="9">
        <v>44976</v>
      </c>
      <c r="G1423" s="4" t="s">
        <v>105</v>
      </c>
      <c r="H1423" s="4" t="s">
        <v>85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s="4" t="s">
        <v>72</v>
      </c>
      <c r="P1423" s="4" t="s">
        <v>80</v>
      </c>
      <c r="Q1423">
        <v>230.3</v>
      </c>
      <c r="R1423">
        <v>1</v>
      </c>
    </row>
    <row r="1424" spans="1:18" x14ac:dyDescent="0.25">
      <c r="A1424">
        <v>710978058</v>
      </c>
      <c r="B1424" s="4" t="s">
        <v>69</v>
      </c>
      <c r="C1424">
        <v>370</v>
      </c>
      <c r="D1424">
        <v>0</v>
      </c>
      <c r="E1424">
        <v>101</v>
      </c>
      <c r="F1424" s="9">
        <v>44976</v>
      </c>
      <c r="G1424" s="4" t="s">
        <v>105</v>
      </c>
      <c r="H1424" s="4" t="s">
        <v>85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s="4" t="s">
        <v>72</v>
      </c>
      <c r="P1424" s="4" t="s">
        <v>77</v>
      </c>
      <c r="Q1424">
        <v>790.67</v>
      </c>
      <c r="R1424">
        <v>1</v>
      </c>
    </row>
    <row r="1425" spans="1:18" x14ac:dyDescent="0.25">
      <c r="A1425">
        <v>710979033</v>
      </c>
      <c r="B1425" s="4" t="s">
        <v>69</v>
      </c>
      <c r="C1425">
        <v>110</v>
      </c>
      <c r="D1425">
        <v>0</v>
      </c>
      <c r="E1425">
        <v>88</v>
      </c>
      <c r="F1425" s="9">
        <v>44976</v>
      </c>
      <c r="G1425" s="4" t="s">
        <v>105</v>
      </c>
      <c r="H1425" s="4" t="s">
        <v>85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s="4" t="s">
        <v>78</v>
      </c>
      <c r="P1425" s="4" t="s">
        <v>73</v>
      </c>
      <c r="Q1425">
        <v>274.14</v>
      </c>
      <c r="R1425">
        <v>1</v>
      </c>
    </row>
    <row r="1426" spans="1:18" x14ac:dyDescent="0.25">
      <c r="A1426">
        <v>710980383</v>
      </c>
      <c r="B1426" s="4" t="s">
        <v>82</v>
      </c>
      <c r="C1426">
        <v>345</v>
      </c>
      <c r="D1426">
        <v>0</v>
      </c>
      <c r="E1426">
        <v>89</v>
      </c>
      <c r="F1426" s="9">
        <v>44976</v>
      </c>
      <c r="G1426" s="4" t="s">
        <v>105</v>
      </c>
      <c r="H1426" s="4" t="s">
        <v>85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s="4" t="s">
        <v>76</v>
      </c>
      <c r="P1426" s="4" t="s">
        <v>77</v>
      </c>
      <c r="Q1426">
        <v>1526.64</v>
      </c>
      <c r="R1426">
        <v>0</v>
      </c>
    </row>
    <row r="1427" spans="1:18" x14ac:dyDescent="0.25">
      <c r="A1427">
        <v>710981583</v>
      </c>
      <c r="B1427" s="4" t="s">
        <v>69</v>
      </c>
      <c r="C1427">
        <v>100</v>
      </c>
      <c r="D1427">
        <v>0</v>
      </c>
      <c r="E1427">
        <v>106</v>
      </c>
      <c r="F1427" s="9">
        <v>44976</v>
      </c>
      <c r="G1427" s="4" t="s">
        <v>105</v>
      </c>
      <c r="H1427" s="4" t="s">
        <v>85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s="4" t="s">
        <v>72</v>
      </c>
      <c r="P1427" s="4" t="s">
        <v>80</v>
      </c>
      <c r="Q1427">
        <v>307.86</v>
      </c>
      <c r="R1427">
        <v>0</v>
      </c>
    </row>
    <row r="1428" spans="1:18" x14ac:dyDescent="0.25">
      <c r="A1428">
        <v>710982858</v>
      </c>
      <c r="B1428" s="4" t="s">
        <v>69</v>
      </c>
      <c r="C1428">
        <v>250</v>
      </c>
      <c r="D1428">
        <v>1</v>
      </c>
      <c r="E1428">
        <v>93</v>
      </c>
      <c r="F1428" s="9">
        <v>44976</v>
      </c>
      <c r="G1428" s="4" t="s">
        <v>105</v>
      </c>
      <c r="H1428" s="4" t="s">
        <v>85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s="4" t="s">
        <v>72</v>
      </c>
      <c r="P1428" s="4" t="s">
        <v>80</v>
      </c>
      <c r="Q1428">
        <v>683.76</v>
      </c>
      <c r="R1428">
        <v>0</v>
      </c>
    </row>
    <row r="1429" spans="1:18" x14ac:dyDescent="0.25">
      <c r="A1429">
        <v>710984133</v>
      </c>
      <c r="B1429" s="4" t="s">
        <v>69</v>
      </c>
      <c r="C1429">
        <v>450</v>
      </c>
      <c r="D1429">
        <v>0</v>
      </c>
      <c r="E1429">
        <v>88</v>
      </c>
      <c r="F1429" s="9">
        <v>44976</v>
      </c>
      <c r="G1429" s="4" t="s">
        <v>105</v>
      </c>
      <c r="H1429" s="4" t="s">
        <v>85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s="4" t="s">
        <v>76</v>
      </c>
      <c r="P1429" s="4" t="s">
        <v>73</v>
      </c>
      <c r="Q1429">
        <v>465.4</v>
      </c>
      <c r="R1429">
        <v>0</v>
      </c>
    </row>
    <row r="1430" spans="1:18" x14ac:dyDescent="0.25">
      <c r="A1430">
        <v>710986758</v>
      </c>
      <c r="B1430" s="4" t="s">
        <v>69</v>
      </c>
      <c r="C1430">
        <v>95</v>
      </c>
      <c r="D1430">
        <v>0</v>
      </c>
      <c r="E1430">
        <v>89</v>
      </c>
      <c r="F1430" s="9">
        <v>44976</v>
      </c>
      <c r="G1430" s="4" t="s">
        <v>105</v>
      </c>
      <c r="H1430" s="4" t="s">
        <v>85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s="4" t="s">
        <v>76</v>
      </c>
      <c r="P1430" s="4" t="s">
        <v>73</v>
      </c>
      <c r="Q1430">
        <v>894.93</v>
      </c>
      <c r="R1430">
        <v>0</v>
      </c>
    </row>
    <row r="1431" spans="1:18" x14ac:dyDescent="0.25">
      <c r="A1431">
        <v>710989008</v>
      </c>
      <c r="B1431" s="4" t="s">
        <v>69</v>
      </c>
      <c r="C1431">
        <v>125</v>
      </c>
      <c r="D1431">
        <v>1</v>
      </c>
      <c r="E1431">
        <v>85</v>
      </c>
      <c r="F1431" s="9">
        <v>44976</v>
      </c>
      <c r="G1431" s="4" t="s">
        <v>105</v>
      </c>
      <c r="H1431" s="4" t="s">
        <v>85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s="4" t="s">
        <v>72</v>
      </c>
      <c r="P1431" s="4" t="s">
        <v>73</v>
      </c>
      <c r="Q1431">
        <v>192.06</v>
      </c>
      <c r="R1431">
        <v>0</v>
      </c>
    </row>
    <row r="1432" spans="1:18" x14ac:dyDescent="0.25">
      <c r="A1432">
        <v>710990283</v>
      </c>
      <c r="B1432" s="4" t="s">
        <v>69</v>
      </c>
      <c r="C1432">
        <v>390</v>
      </c>
      <c r="D1432">
        <v>1</v>
      </c>
      <c r="E1432">
        <v>71</v>
      </c>
      <c r="F1432" s="9">
        <v>44976</v>
      </c>
      <c r="G1432" s="4" t="s">
        <v>105</v>
      </c>
      <c r="H1432" s="4" t="s">
        <v>85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s="4" t="s">
        <v>72</v>
      </c>
      <c r="P1432" s="4" t="s">
        <v>73</v>
      </c>
      <c r="Q1432">
        <v>220.68</v>
      </c>
      <c r="R1432">
        <v>0</v>
      </c>
    </row>
    <row r="1433" spans="1:18" x14ac:dyDescent="0.25">
      <c r="A1433">
        <v>710997183</v>
      </c>
      <c r="B1433" s="4" t="s">
        <v>82</v>
      </c>
      <c r="C1433">
        <v>280</v>
      </c>
      <c r="D1433">
        <v>0</v>
      </c>
      <c r="E1433">
        <v>71</v>
      </c>
      <c r="F1433" s="9">
        <v>44976</v>
      </c>
      <c r="G1433" s="4" t="s">
        <v>105</v>
      </c>
      <c r="H1433" s="4" t="s">
        <v>85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s="4" t="s">
        <v>72</v>
      </c>
      <c r="P1433" s="4" t="s">
        <v>73</v>
      </c>
      <c r="Q1433">
        <v>169.08</v>
      </c>
      <c r="R1433">
        <v>0</v>
      </c>
    </row>
    <row r="1434" spans="1:18" x14ac:dyDescent="0.25">
      <c r="A1434">
        <v>711000933</v>
      </c>
      <c r="B1434" s="4" t="s">
        <v>69</v>
      </c>
      <c r="C1434">
        <v>200</v>
      </c>
      <c r="D1434">
        <v>1</v>
      </c>
      <c r="E1434">
        <v>97</v>
      </c>
      <c r="F1434" s="9">
        <v>44976</v>
      </c>
      <c r="G1434" s="4" t="s">
        <v>105</v>
      </c>
      <c r="H1434" s="4" t="s">
        <v>85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s="4" t="s">
        <v>72</v>
      </c>
      <c r="P1434" s="4" t="s">
        <v>73</v>
      </c>
      <c r="Q1434">
        <v>819.28</v>
      </c>
      <c r="R1434">
        <v>0</v>
      </c>
    </row>
    <row r="1435" spans="1:18" x14ac:dyDescent="0.25">
      <c r="A1435">
        <v>711002058</v>
      </c>
      <c r="B1435" s="4" t="s">
        <v>69</v>
      </c>
      <c r="C1435">
        <v>200</v>
      </c>
      <c r="D1435">
        <v>1</v>
      </c>
      <c r="E1435">
        <v>117</v>
      </c>
      <c r="F1435" s="9">
        <v>44976</v>
      </c>
      <c r="G1435" s="4" t="s">
        <v>105</v>
      </c>
      <c r="H1435" s="4" t="s">
        <v>85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s="4" t="s">
        <v>78</v>
      </c>
      <c r="P1435" s="4" t="s">
        <v>74</v>
      </c>
      <c r="Q1435">
        <v>1338.66</v>
      </c>
      <c r="R1435">
        <v>0</v>
      </c>
    </row>
    <row r="1436" spans="1:18" x14ac:dyDescent="0.25">
      <c r="A1436">
        <v>711003483</v>
      </c>
      <c r="B1436" s="4" t="s">
        <v>69</v>
      </c>
      <c r="C1436">
        <v>455</v>
      </c>
      <c r="D1436">
        <v>0</v>
      </c>
      <c r="E1436">
        <v>146</v>
      </c>
      <c r="F1436" s="9">
        <v>44976</v>
      </c>
      <c r="G1436" s="4" t="s">
        <v>105</v>
      </c>
      <c r="H1436" s="4" t="s">
        <v>85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s="4" t="s">
        <v>72</v>
      </c>
      <c r="P1436" s="4" t="s">
        <v>79</v>
      </c>
      <c r="Q1436">
        <v>4233.88</v>
      </c>
      <c r="R1436">
        <v>0</v>
      </c>
    </row>
    <row r="1437" spans="1:18" x14ac:dyDescent="0.25">
      <c r="A1437">
        <v>711004533</v>
      </c>
      <c r="B1437" s="4" t="s">
        <v>69</v>
      </c>
      <c r="C1437">
        <v>190</v>
      </c>
      <c r="D1437">
        <v>1</v>
      </c>
      <c r="E1437">
        <v>91</v>
      </c>
      <c r="F1437" s="9">
        <v>44976</v>
      </c>
      <c r="G1437" s="4" t="s">
        <v>105</v>
      </c>
      <c r="H1437" s="4" t="s">
        <v>85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s="4" t="s">
        <v>72</v>
      </c>
      <c r="P1437" s="4" t="s">
        <v>79</v>
      </c>
      <c r="Q1437">
        <v>923.79</v>
      </c>
      <c r="R1437">
        <v>0</v>
      </c>
    </row>
    <row r="1438" spans="1:18" x14ac:dyDescent="0.25">
      <c r="A1438">
        <v>711005583</v>
      </c>
      <c r="B1438" s="4" t="s">
        <v>69</v>
      </c>
      <c r="C1438">
        <v>430</v>
      </c>
      <c r="D1438">
        <v>1</v>
      </c>
      <c r="E1438">
        <v>152</v>
      </c>
      <c r="F1438" s="9">
        <v>44976</v>
      </c>
      <c r="G1438" s="4" t="s">
        <v>105</v>
      </c>
      <c r="H1438" s="4" t="s">
        <v>85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s="4" t="s">
        <v>72</v>
      </c>
      <c r="P1438" s="4" t="s">
        <v>79</v>
      </c>
      <c r="Q1438">
        <v>970.9</v>
      </c>
      <c r="R1438">
        <v>0</v>
      </c>
    </row>
    <row r="1439" spans="1:18" x14ac:dyDescent="0.25">
      <c r="A1439">
        <v>711006783</v>
      </c>
      <c r="B1439" s="4" t="s">
        <v>69</v>
      </c>
      <c r="C1439">
        <v>335</v>
      </c>
      <c r="D1439">
        <v>0</v>
      </c>
      <c r="E1439">
        <v>43</v>
      </c>
      <c r="F1439" s="9">
        <v>44976</v>
      </c>
      <c r="G1439" s="4" t="s">
        <v>105</v>
      </c>
      <c r="H1439" s="4" t="s">
        <v>85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s="4" t="s">
        <v>72</v>
      </c>
      <c r="P1439" s="4" t="s">
        <v>74</v>
      </c>
      <c r="Q1439">
        <v>276</v>
      </c>
      <c r="R1439">
        <v>0</v>
      </c>
    </row>
    <row r="1440" spans="1:18" x14ac:dyDescent="0.25">
      <c r="A1440">
        <v>711008508</v>
      </c>
      <c r="B1440" s="4" t="s">
        <v>69</v>
      </c>
      <c r="C1440">
        <v>395</v>
      </c>
      <c r="D1440">
        <v>0</v>
      </c>
      <c r="E1440">
        <v>89</v>
      </c>
      <c r="F1440" s="9">
        <v>44976</v>
      </c>
      <c r="G1440" s="4" t="s">
        <v>105</v>
      </c>
      <c r="H1440" s="4" t="s">
        <v>85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s="4" t="s">
        <v>72</v>
      </c>
      <c r="P1440" s="4" t="s">
        <v>74</v>
      </c>
      <c r="Q1440">
        <v>1375.1</v>
      </c>
      <c r="R1440">
        <v>0</v>
      </c>
    </row>
    <row r="1441" spans="1:18" x14ac:dyDescent="0.25">
      <c r="A1441">
        <v>711009708</v>
      </c>
      <c r="B1441" s="4" t="s">
        <v>69</v>
      </c>
      <c r="C1441">
        <v>200</v>
      </c>
      <c r="D1441">
        <v>1</v>
      </c>
      <c r="E1441">
        <v>120</v>
      </c>
      <c r="F1441" s="9">
        <v>44976</v>
      </c>
      <c r="G1441" s="4" t="s">
        <v>105</v>
      </c>
      <c r="H1441" s="4" t="s">
        <v>85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s="4" t="s">
        <v>72</v>
      </c>
      <c r="P1441" s="4" t="s">
        <v>80</v>
      </c>
      <c r="Q1441">
        <v>391.79</v>
      </c>
      <c r="R1441">
        <v>0</v>
      </c>
    </row>
    <row r="1442" spans="1:18" x14ac:dyDescent="0.25">
      <c r="A1442">
        <v>711010683</v>
      </c>
      <c r="B1442" s="4" t="s">
        <v>86</v>
      </c>
      <c r="C1442">
        <v>125</v>
      </c>
      <c r="D1442">
        <v>0</v>
      </c>
      <c r="E1442">
        <v>82</v>
      </c>
      <c r="F1442" s="9">
        <v>44976</v>
      </c>
      <c r="G1442" s="4" t="s">
        <v>105</v>
      </c>
      <c r="H1442" s="4" t="s">
        <v>85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s="4" t="s">
        <v>72</v>
      </c>
      <c r="P1442" s="4" t="s">
        <v>80</v>
      </c>
      <c r="Q1442">
        <v>3364.66</v>
      </c>
      <c r="R1442">
        <v>0</v>
      </c>
    </row>
    <row r="1443" spans="1:18" x14ac:dyDescent="0.25">
      <c r="A1443">
        <v>711011508</v>
      </c>
      <c r="B1443" s="4" t="s">
        <v>69</v>
      </c>
      <c r="C1443">
        <v>200</v>
      </c>
      <c r="D1443">
        <v>0</v>
      </c>
      <c r="E1443">
        <v>92</v>
      </c>
      <c r="F1443" s="9">
        <v>44976</v>
      </c>
      <c r="G1443" s="4" t="s">
        <v>105</v>
      </c>
      <c r="H1443" s="4" t="s">
        <v>85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s="4" t="s">
        <v>72</v>
      </c>
      <c r="P1443" s="4" t="s">
        <v>75</v>
      </c>
      <c r="Q1443">
        <v>921.27</v>
      </c>
      <c r="R1443">
        <v>0</v>
      </c>
    </row>
    <row r="1444" spans="1:18" x14ac:dyDescent="0.25">
      <c r="A1444">
        <v>711012783</v>
      </c>
      <c r="B1444" s="4" t="s">
        <v>69</v>
      </c>
      <c r="C1444">
        <v>200</v>
      </c>
      <c r="D1444">
        <v>1</v>
      </c>
      <c r="E1444">
        <v>103</v>
      </c>
      <c r="F1444" s="9">
        <v>44976</v>
      </c>
      <c r="G1444" s="4" t="s">
        <v>105</v>
      </c>
      <c r="H1444" s="4" t="s">
        <v>85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s="4" t="s">
        <v>78</v>
      </c>
      <c r="P1444" s="4" t="s">
        <v>77</v>
      </c>
      <c r="Q1444">
        <v>268.58</v>
      </c>
      <c r="R1444">
        <v>0</v>
      </c>
    </row>
    <row r="1445" spans="1:18" x14ac:dyDescent="0.25">
      <c r="A1445">
        <v>711013983</v>
      </c>
      <c r="B1445" s="4" t="s">
        <v>69</v>
      </c>
      <c r="C1445">
        <v>125</v>
      </c>
      <c r="D1445">
        <v>1</v>
      </c>
      <c r="E1445">
        <v>92</v>
      </c>
      <c r="F1445" s="9">
        <v>44976</v>
      </c>
      <c r="G1445" s="4" t="s">
        <v>105</v>
      </c>
      <c r="H1445" s="4" t="s">
        <v>85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s="4" t="s">
        <v>72</v>
      </c>
      <c r="P1445" s="4" t="s">
        <v>75</v>
      </c>
      <c r="Q1445">
        <v>92.25</v>
      </c>
      <c r="R1445">
        <v>0</v>
      </c>
    </row>
    <row r="1446" spans="1:18" x14ac:dyDescent="0.25">
      <c r="A1446">
        <v>711017433</v>
      </c>
      <c r="B1446" s="4" t="s">
        <v>69</v>
      </c>
      <c r="C1446">
        <v>415</v>
      </c>
      <c r="D1446">
        <v>0</v>
      </c>
      <c r="E1446">
        <v>140</v>
      </c>
      <c r="F1446" s="9">
        <v>44976</v>
      </c>
      <c r="G1446" s="4" t="s">
        <v>105</v>
      </c>
      <c r="H1446" s="4" t="s">
        <v>85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s="4" t="s">
        <v>76</v>
      </c>
      <c r="P1446" s="4" t="s">
        <v>80</v>
      </c>
      <c r="Q1446">
        <v>485.76</v>
      </c>
      <c r="R1446">
        <v>0</v>
      </c>
    </row>
    <row r="1447" spans="1:18" x14ac:dyDescent="0.25">
      <c r="A1447">
        <v>711019308</v>
      </c>
      <c r="B1447" s="4" t="s">
        <v>69</v>
      </c>
      <c r="C1447">
        <v>200</v>
      </c>
      <c r="D1447">
        <v>1</v>
      </c>
      <c r="E1447">
        <v>88</v>
      </c>
      <c r="F1447" s="9">
        <v>44976</v>
      </c>
      <c r="G1447" s="4" t="s">
        <v>105</v>
      </c>
      <c r="H1447" s="4" t="s">
        <v>85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s="4" t="s">
        <v>72</v>
      </c>
      <c r="P1447" s="4" t="s">
        <v>75</v>
      </c>
      <c r="Q1447">
        <v>241.8</v>
      </c>
      <c r="R1447">
        <v>0</v>
      </c>
    </row>
    <row r="1448" spans="1:18" x14ac:dyDescent="0.25">
      <c r="A1448">
        <v>711020358</v>
      </c>
      <c r="B1448" s="4" t="s">
        <v>69</v>
      </c>
      <c r="C1448">
        <v>320</v>
      </c>
      <c r="D1448">
        <v>1</v>
      </c>
      <c r="E1448">
        <v>79</v>
      </c>
      <c r="F1448" s="9">
        <v>44976</v>
      </c>
      <c r="G1448" s="4" t="s">
        <v>105</v>
      </c>
      <c r="H1448" s="4" t="s">
        <v>85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s="4" t="s">
        <v>72</v>
      </c>
      <c r="P1448" s="4" t="s">
        <v>73</v>
      </c>
      <c r="Q1448">
        <v>753.78</v>
      </c>
      <c r="R1448">
        <v>0</v>
      </c>
    </row>
    <row r="1449" spans="1:18" x14ac:dyDescent="0.25">
      <c r="A1449">
        <v>711023508</v>
      </c>
      <c r="B1449" s="4" t="s">
        <v>69</v>
      </c>
      <c r="C1449">
        <v>475</v>
      </c>
      <c r="D1449">
        <v>0</v>
      </c>
      <c r="E1449">
        <v>81</v>
      </c>
      <c r="F1449" s="9">
        <v>44976</v>
      </c>
      <c r="G1449" s="4" t="s">
        <v>105</v>
      </c>
      <c r="H1449" s="4" t="s">
        <v>85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s="4" t="s">
        <v>72</v>
      </c>
      <c r="P1449" s="4" t="s">
        <v>73</v>
      </c>
      <c r="Q1449">
        <v>170.17</v>
      </c>
      <c r="R1449">
        <v>0</v>
      </c>
    </row>
    <row r="1450" spans="1:18" x14ac:dyDescent="0.25">
      <c r="A1450">
        <v>711027183</v>
      </c>
      <c r="B1450" s="4" t="s">
        <v>69</v>
      </c>
      <c r="C1450">
        <v>320</v>
      </c>
      <c r="D1450">
        <v>1</v>
      </c>
      <c r="E1450">
        <v>116</v>
      </c>
      <c r="F1450" s="9">
        <v>44976</v>
      </c>
      <c r="G1450" s="4" t="s">
        <v>105</v>
      </c>
      <c r="H1450" s="4" t="s">
        <v>85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s="4" t="s">
        <v>76</v>
      </c>
      <c r="P1450" s="4" t="s">
        <v>77</v>
      </c>
      <c r="Q1450">
        <v>1137.58</v>
      </c>
      <c r="R1450">
        <v>0</v>
      </c>
    </row>
    <row r="1451" spans="1:18" x14ac:dyDescent="0.25">
      <c r="A1451">
        <v>711028308</v>
      </c>
      <c r="B1451" s="4" t="s">
        <v>69</v>
      </c>
      <c r="C1451">
        <v>245</v>
      </c>
      <c r="D1451">
        <v>0</v>
      </c>
      <c r="E1451">
        <v>115</v>
      </c>
      <c r="F1451" s="9">
        <v>44976</v>
      </c>
      <c r="G1451" s="4" t="s">
        <v>105</v>
      </c>
      <c r="H1451" s="4" t="s">
        <v>85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s="4" t="s">
        <v>72</v>
      </c>
      <c r="P1451" s="4" t="s">
        <v>80</v>
      </c>
      <c r="Q1451">
        <v>205.52</v>
      </c>
      <c r="R1451">
        <v>0</v>
      </c>
    </row>
    <row r="1452" spans="1:18" x14ac:dyDescent="0.25">
      <c r="A1452">
        <v>711029358</v>
      </c>
      <c r="B1452" s="4" t="s">
        <v>69</v>
      </c>
      <c r="C1452">
        <v>420</v>
      </c>
      <c r="D1452">
        <v>1</v>
      </c>
      <c r="E1452">
        <v>63</v>
      </c>
      <c r="F1452" s="9">
        <v>44976</v>
      </c>
      <c r="G1452" s="4" t="s">
        <v>105</v>
      </c>
      <c r="H1452" s="4" t="s">
        <v>85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s="4" t="s">
        <v>72</v>
      </c>
      <c r="P1452" s="4" t="s">
        <v>73</v>
      </c>
      <c r="Q1452">
        <v>952.09</v>
      </c>
      <c r="R1452">
        <v>0</v>
      </c>
    </row>
    <row r="1453" spans="1:18" x14ac:dyDescent="0.25">
      <c r="A1453">
        <v>711032058</v>
      </c>
      <c r="B1453" s="4" t="s">
        <v>82</v>
      </c>
      <c r="C1453">
        <v>335</v>
      </c>
      <c r="D1453">
        <v>1</v>
      </c>
      <c r="E1453">
        <v>115</v>
      </c>
      <c r="F1453" s="9">
        <v>44976</v>
      </c>
      <c r="G1453" s="4" t="s">
        <v>105</v>
      </c>
      <c r="H1453" s="4" t="s">
        <v>85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s="4" t="s">
        <v>72</v>
      </c>
      <c r="P1453" s="4" t="s">
        <v>73</v>
      </c>
      <c r="Q1453">
        <v>174.06</v>
      </c>
      <c r="R1453">
        <v>0</v>
      </c>
    </row>
    <row r="1454" spans="1:18" x14ac:dyDescent="0.25">
      <c r="A1454">
        <v>711033408</v>
      </c>
      <c r="B1454" s="4" t="s">
        <v>69</v>
      </c>
      <c r="C1454">
        <v>100</v>
      </c>
      <c r="D1454">
        <v>1</v>
      </c>
      <c r="E1454">
        <v>81</v>
      </c>
      <c r="F1454" s="9">
        <v>44976</v>
      </c>
      <c r="G1454" s="4" t="s">
        <v>105</v>
      </c>
      <c r="H1454" s="4" t="s">
        <v>85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s="4" t="s">
        <v>72</v>
      </c>
      <c r="P1454" s="4" t="s">
        <v>75</v>
      </c>
      <c r="Q1454">
        <v>123</v>
      </c>
      <c r="R1454">
        <v>0</v>
      </c>
    </row>
    <row r="1455" spans="1:18" x14ac:dyDescent="0.25">
      <c r="A1455">
        <v>711039633</v>
      </c>
      <c r="B1455" s="4" t="s">
        <v>69</v>
      </c>
      <c r="C1455">
        <v>200</v>
      </c>
      <c r="D1455">
        <v>1</v>
      </c>
      <c r="E1455">
        <v>114</v>
      </c>
      <c r="F1455" s="9">
        <v>44976</v>
      </c>
      <c r="G1455" s="4" t="s">
        <v>105</v>
      </c>
      <c r="H1455" s="4" t="s">
        <v>85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s="4" t="s">
        <v>72</v>
      </c>
      <c r="P1455" s="4" t="s">
        <v>79</v>
      </c>
      <c r="Q1455">
        <v>1116.72</v>
      </c>
      <c r="R1455">
        <v>0</v>
      </c>
    </row>
    <row r="1456" spans="1:18" x14ac:dyDescent="0.25">
      <c r="A1456">
        <v>711040758</v>
      </c>
      <c r="B1456" s="4" t="s">
        <v>69</v>
      </c>
      <c r="C1456">
        <v>485</v>
      </c>
      <c r="D1456">
        <v>0</v>
      </c>
      <c r="E1456">
        <v>93</v>
      </c>
      <c r="F1456" s="9">
        <v>44976</v>
      </c>
      <c r="G1456" s="4" t="s">
        <v>105</v>
      </c>
      <c r="H1456" s="4" t="s">
        <v>85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s="4" t="s">
        <v>72</v>
      </c>
      <c r="P1456" s="4" t="s">
        <v>77</v>
      </c>
      <c r="Q1456">
        <v>360.72</v>
      </c>
      <c r="R1456">
        <v>0</v>
      </c>
    </row>
    <row r="1457" spans="1:18" x14ac:dyDescent="0.25">
      <c r="A1457">
        <v>711041508</v>
      </c>
      <c r="B1457" s="4" t="s">
        <v>69</v>
      </c>
      <c r="C1457">
        <v>295</v>
      </c>
      <c r="D1457">
        <v>1</v>
      </c>
      <c r="E1457">
        <v>64</v>
      </c>
      <c r="F1457" s="9">
        <v>44976</v>
      </c>
      <c r="G1457" s="4" t="s">
        <v>105</v>
      </c>
      <c r="H1457" s="4" t="s">
        <v>85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s="4" t="s">
        <v>72</v>
      </c>
      <c r="P1457" s="4" t="s">
        <v>80</v>
      </c>
      <c r="Q1457">
        <v>681.98</v>
      </c>
      <c r="R1457">
        <v>0</v>
      </c>
    </row>
    <row r="1458" spans="1:18" x14ac:dyDescent="0.25">
      <c r="A1458">
        <v>711043983</v>
      </c>
      <c r="B1458" s="4" t="s">
        <v>69</v>
      </c>
      <c r="C1458">
        <v>125</v>
      </c>
      <c r="D1458">
        <v>0</v>
      </c>
      <c r="E1458">
        <v>67</v>
      </c>
      <c r="F1458" s="9">
        <v>44976</v>
      </c>
      <c r="G1458" s="4" t="s">
        <v>105</v>
      </c>
      <c r="H1458" s="4" t="s">
        <v>85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s="4" t="s">
        <v>72</v>
      </c>
      <c r="P1458" s="4" t="s">
        <v>73</v>
      </c>
      <c r="Q1458">
        <v>425.75</v>
      </c>
      <c r="R1458">
        <v>0</v>
      </c>
    </row>
    <row r="1459" spans="1:18" x14ac:dyDescent="0.25">
      <c r="A1459">
        <v>711046383</v>
      </c>
      <c r="B1459" s="4" t="s">
        <v>82</v>
      </c>
      <c r="C1459">
        <v>200</v>
      </c>
      <c r="D1459">
        <v>0</v>
      </c>
      <c r="E1459">
        <v>71</v>
      </c>
      <c r="F1459" s="9">
        <v>44976</v>
      </c>
      <c r="G1459" s="4" t="s">
        <v>105</v>
      </c>
      <c r="H1459" s="4" t="s">
        <v>85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s="4" t="s">
        <v>78</v>
      </c>
      <c r="P1459" s="4" t="s">
        <v>80</v>
      </c>
      <c r="Q1459">
        <v>460.46</v>
      </c>
      <c r="R1459">
        <v>0</v>
      </c>
    </row>
    <row r="1460" spans="1:18" x14ac:dyDescent="0.25">
      <c r="A1460">
        <v>711047658</v>
      </c>
      <c r="B1460" s="4" t="s">
        <v>69</v>
      </c>
      <c r="C1460">
        <v>150</v>
      </c>
      <c r="D1460">
        <v>1</v>
      </c>
      <c r="E1460">
        <v>94</v>
      </c>
      <c r="F1460" s="9">
        <v>44976</v>
      </c>
      <c r="G1460" s="4" t="s">
        <v>105</v>
      </c>
      <c r="H1460" s="4" t="s">
        <v>85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s="4" t="s">
        <v>78</v>
      </c>
      <c r="P1460" s="4" t="s">
        <v>80</v>
      </c>
      <c r="Q1460">
        <v>525.25</v>
      </c>
      <c r="R1460">
        <v>0</v>
      </c>
    </row>
    <row r="1461" spans="1:18" x14ac:dyDescent="0.25">
      <c r="A1461">
        <v>711048783</v>
      </c>
      <c r="B1461" s="4" t="s">
        <v>69</v>
      </c>
      <c r="C1461">
        <v>365</v>
      </c>
      <c r="D1461">
        <v>1</v>
      </c>
      <c r="E1461">
        <v>83</v>
      </c>
      <c r="F1461" s="9">
        <v>44976</v>
      </c>
      <c r="G1461" s="4" t="s">
        <v>105</v>
      </c>
      <c r="H1461" s="4" t="s">
        <v>85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s="4" t="s">
        <v>72</v>
      </c>
      <c r="P1461" s="4" t="s">
        <v>75</v>
      </c>
      <c r="Q1461">
        <v>174.85</v>
      </c>
      <c r="R1461">
        <v>0</v>
      </c>
    </row>
    <row r="1462" spans="1:18" x14ac:dyDescent="0.25">
      <c r="A1462">
        <v>711050058</v>
      </c>
      <c r="B1462" s="4" t="s">
        <v>69</v>
      </c>
      <c r="C1462">
        <v>200</v>
      </c>
      <c r="D1462">
        <v>0</v>
      </c>
      <c r="E1462">
        <v>52</v>
      </c>
      <c r="F1462" s="9">
        <v>44976</v>
      </c>
      <c r="G1462" s="4" t="s">
        <v>105</v>
      </c>
      <c r="H1462" s="4" t="s">
        <v>85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s="4" t="s">
        <v>72</v>
      </c>
      <c r="P1462" s="4" t="s">
        <v>80</v>
      </c>
      <c r="Q1462">
        <v>263.04000000000002</v>
      </c>
      <c r="R1462">
        <v>0</v>
      </c>
    </row>
    <row r="1463" spans="1:18" x14ac:dyDescent="0.25">
      <c r="A1463">
        <v>711052308</v>
      </c>
      <c r="B1463" s="4" t="s">
        <v>69</v>
      </c>
      <c r="C1463">
        <v>375</v>
      </c>
      <c r="D1463">
        <v>0</v>
      </c>
      <c r="E1463">
        <v>101</v>
      </c>
      <c r="F1463" s="9">
        <v>44976</v>
      </c>
      <c r="G1463" s="4" t="s">
        <v>105</v>
      </c>
      <c r="H1463" s="4" t="s">
        <v>85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s="4" t="s">
        <v>76</v>
      </c>
      <c r="P1463" s="4" t="s">
        <v>79</v>
      </c>
      <c r="Q1463">
        <v>623.41999999999996</v>
      </c>
      <c r="R1463">
        <v>0</v>
      </c>
    </row>
    <row r="1464" spans="1:18" x14ac:dyDescent="0.25">
      <c r="A1464">
        <v>711061908</v>
      </c>
      <c r="B1464" s="4" t="s">
        <v>69</v>
      </c>
      <c r="C1464">
        <v>195</v>
      </c>
      <c r="D1464">
        <v>0</v>
      </c>
      <c r="E1464">
        <v>105</v>
      </c>
      <c r="F1464" s="9">
        <v>44976</v>
      </c>
      <c r="G1464" s="4" t="s">
        <v>105</v>
      </c>
      <c r="H1464" s="4" t="s">
        <v>85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s="4" t="s">
        <v>76</v>
      </c>
      <c r="P1464" s="4" t="s">
        <v>80</v>
      </c>
      <c r="Q1464">
        <v>1009.75</v>
      </c>
      <c r="R1464">
        <v>0</v>
      </c>
    </row>
    <row r="1465" spans="1:18" x14ac:dyDescent="0.25">
      <c r="A1465">
        <v>711062958</v>
      </c>
      <c r="B1465" s="4" t="s">
        <v>69</v>
      </c>
      <c r="C1465">
        <v>385</v>
      </c>
      <c r="D1465">
        <v>0</v>
      </c>
      <c r="E1465">
        <v>85</v>
      </c>
      <c r="F1465" s="9">
        <v>44976</v>
      </c>
      <c r="G1465" s="4" t="s">
        <v>105</v>
      </c>
      <c r="H1465" s="4" t="s">
        <v>85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s="4" t="s">
        <v>78</v>
      </c>
      <c r="P1465" s="4" t="s">
        <v>77</v>
      </c>
      <c r="Q1465">
        <v>311.58</v>
      </c>
      <c r="R1465">
        <v>0</v>
      </c>
    </row>
    <row r="1466" spans="1:18" x14ac:dyDescent="0.25">
      <c r="A1466">
        <v>711064008</v>
      </c>
      <c r="B1466" s="4" t="s">
        <v>69</v>
      </c>
      <c r="C1466">
        <v>275</v>
      </c>
      <c r="D1466">
        <v>1</v>
      </c>
      <c r="E1466">
        <v>107</v>
      </c>
      <c r="F1466" s="9">
        <v>44976</v>
      </c>
      <c r="G1466" s="4" t="s">
        <v>105</v>
      </c>
      <c r="H1466" s="4" t="s">
        <v>85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s="4" t="s">
        <v>72</v>
      </c>
      <c r="P1466" s="4" t="s">
        <v>79</v>
      </c>
      <c r="Q1466">
        <v>578.55999999999995</v>
      </c>
      <c r="R1466">
        <v>0</v>
      </c>
    </row>
    <row r="1467" spans="1:18" x14ac:dyDescent="0.25">
      <c r="A1467">
        <v>711065133</v>
      </c>
      <c r="B1467" s="4" t="s">
        <v>69</v>
      </c>
      <c r="C1467">
        <v>200</v>
      </c>
      <c r="D1467">
        <v>0</v>
      </c>
      <c r="E1467">
        <v>112</v>
      </c>
      <c r="F1467" s="9">
        <v>44976</v>
      </c>
      <c r="G1467" s="4" t="s">
        <v>105</v>
      </c>
      <c r="H1467" s="4" t="s">
        <v>85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s="4" t="s">
        <v>72</v>
      </c>
      <c r="P1467" s="4" t="s">
        <v>75</v>
      </c>
      <c r="Q1467">
        <v>398.81</v>
      </c>
      <c r="R1467">
        <v>0</v>
      </c>
    </row>
    <row r="1468" spans="1:18" x14ac:dyDescent="0.25">
      <c r="A1468">
        <v>711067383</v>
      </c>
      <c r="B1468" s="4" t="s">
        <v>69</v>
      </c>
      <c r="C1468">
        <v>270</v>
      </c>
      <c r="D1468">
        <v>0</v>
      </c>
      <c r="E1468">
        <v>58</v>
      </c>
      <c r="F1468" s="9">
        <v>44976</v>
      </c>
      <c r="G1468" s="4" t="s">
        <v>105</v>
      </c>
      <c r="H1468" s="4" t="s">
        <v>85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s="4" t="s">
        <v>76</v>
      </c>
      <c r="P1468" s="4" t="s">
        <v>73</v>
      </c>
      <c r="Q1468">
        <v>958.41</v>
      </c>
      <c r="R1468">
        <v>0</v>
      </c>
    </row>
    <row r="1469" spans="1:18" x14ac:dyDescent="0.25">
      <c r="A1469">
        <v>711069483</v>
      </c>
      <c r="B1469" s="4" t="s">
        <v>69</v>
      </c>
      <c r="C1469">
        <v>460</v>
      </c>
      <c r="D1469">
        <v>0</v>
      </c>
      <c r="E1469">
        <v>80</v>
      </c>
      <c r="F1469" s="9">
        <v>44976</v>
      </c>
      <c r="G1469" s="4" t="s">
        <v>105</v>
      </c>
      <c r="H1469" s="4" t="s">
        <v>85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s="4" t="s">
        <v>72</v>
      </c>
      <c r="P1469" s="4" t="s">
        <v>73</v>
      </c>
      <c r="Q1469">
        <v>1025.6400000000001</v>
      </c>
      <c r="R1469">
        <v>0</v>
      </c>
    </row>
    <row r="1470" spans="1:18" x14ac:dyDescent="0.25">
      <c r="A1470">
        <v>711070683</v>
      </c>
      <c r="B1470" s="4" t="s">
        <v>69</v>
      </c>
      <c r="C1470">
        <v>150</v>
      </c>
      <c r="D1470">
        <v>0</v>
      </c>
      <c r="E1470">
        <v>79</v>
      </c>
      <c r="F1470" s="9">
        <v>44976</v>
      </c>
      <c r="G1470" s="4" t="s">
        <v>105</v>
      </c>
      <c r="H1470" s="4" t="s">
        <v>85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s="4" t="s">
        <v>78</v>
      </c>
      <c r="P1470" s="4" t="s">
        <v>75</v>
      </c>
      <c r="Q1470">
        <v>2639.29</v>
      </c>
      <c r="R1470">
        <v>0</v>
      </c>
    </row>
    <row r="1471" spans="1:18" x14ac:dyDescent="0.25">
      <c r="A1471">
        <v>711076533</v>
      </c>
      <c r="B1471" s="4" t="s">
        <v>69</v>
      </c>
      <c r="C1471">
        <v>280</v>
      </c>
      <c r="D1471">
        <v>1</v>
      </c>
      <c r="E1471">
        <v>88</v>
      </c>
      <c r="F1471" s="9">
        <v>44976</v>
      </c>
      <c r="G1471" s="4" t="s">
        <v>105</v>
      </c>
      <c r="H1471" s="4" t="s">
        <v>85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s="4" t="s">
        <v>72</v>
      </c>
      <c r="P1471" s="4" t="s">
        <v>73</v>
      </c>
      <c r="Q1471">
        <v>824.4</v>
      </c>
      <c r="R1471">
        <v>0</v>
      </c>
    </row>
    <row r="1472" spans="1:18" x14ac:dyDescent="0.25">
      <c r="A1472">
        <v>711079308</v>
      </c>
      <c r="B1472" s="4" t="s">
        <v>69</v>
      </c>
      <c r="C1472">
        <v>100</v>
      </c>
      <c r="D1472">
        <v>1</v>
      </c>
      <c r="E1472">
        <v>77</v>
      </c>
      <c r="F1472" s="9">
        <v>44976</v>
      </c>
      <c r="G1472" s="4" t="s">
        <v>105</v>
      </c>
      <c r="H1472" s="4" t="s">
        <v>85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s="4" t="s">
        <v>72</v>
      </c>
      <c r="P1472" s="4" t="s">
        <v>77</v>
      </c>
      <c r="Q1472">
        <v>339.12</v>
      </c>
      <c r="R1472">
        <v>0</v>
      </c>
    </row>
    <row r="1473" spans="1:18" x14ac:dyDescent="0.25">
      <c r="A1473">
        <v>711080358</v>
      </c>
      <c r="B1473" s="4" t="s">
        <v>69</v>
      </c>
      <c r="C1473">
        <v>450</v>
      </c>
      <c r="D1473">
        <v>1</v>
      </c>
      <c r="E1473">
        <v>146</v>
      </c>
      <c r="F1473" s="9">
        <v>44976</v>
      </c>
      <c r="G1473" s="4" t="s">
        <v>105</v>
      </c>
      <c r="H1473" s="4" t="s">
        <v>85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s="4" t="s">
        <v>72</v>
      </c>
      <c r="P1473" s="4" t="s">
        <v>73</v>
      </c>
      <c r="Q1473">
        <v>329.13</v>
      </c>
      <c r="R1473">
        <v>0</v>
      </c>
    </row>
    <row r="1474" spans="1:18" x14ac:dyDescent="0.25">
      <c r="A1474">
        <v>711082908</v>
      </c>
      <c r="B1474" s="4" t="s">
        <v>69</v>
      </c>
      <c r="C1474">
        <v>300</v>
      </c>
      <c r="D1474">
        <v>0</v>
      </c>
      <c r="E1474">
        <v>98</v>
      </c>
      <c r="F1474" s="9">
        <v>44976</v>
      </c>
      <c r="G1474" s="4" t="s">
        <v>105</v>
      </c>
      <c r="H1474" s="4" t="s">
        <v>85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s="4" t="s">
        <v>72</v>
      </c>
      <c r="P1474" s="4" t="s">
        <v>77</v>
      </c>
      <c r="Q1474">
        <v>1760.85</v>
      </c>
      <c r="R1474">
        <v>0</v>
      </c>
    </row>
    <row r="1475" spans="1:18" x14ac:dyDescent="0.25">
      <c r="A1475">
        <v>711084183</v>
      </c>
      <c r="B1475" s="4" t="s">
        <v>69</v>
      </c>
      <c r="C1475">
        <v>470</v>
      </c>
      <c r="D1475">
        <v>0</v>
      </c>
      <c r="E1475">
        <v>104</v>
      </c>
      <c r="F1475" s="9">
        <v>44976</v>
      </c>
      <c r="G1475" s="4" t="s">
        <v>105</v>
      </c>
      <c r="H1475" s="4" t="s">
        <v>85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s="4" t="s">
        <v>78</v>
      </c>
      <c r="P1475" s="4" t="s">
        <v>80</v>
      </c>
      <c r="Q1475">
        <v>1724.31</v>
      </c>
      <c r="R1475">
        <v>0</v>
      </c>
    </row>
    <row r="1476" spans="1:18" x14ac:dyDescent="0.25">
      <c r="A1476">
        <v>711089733</v>
      </c>
      <c r="B1476" s="4" t="s">
        <v>69</v>
      </c>
      <c r="C1476">
        <v>125</v>
      </c>
      <c r="D1476">
        <v>0</v>
      </c>
      <c r="E1476">
        <v>70</v>
      </c>
      <c r="F1476" s="9">
        <v>44976</v>
      </c>
      <c r="G1476" s="4" t="s">
        <v>105</v>
      </c>
      <c r="H1476" s="4" t="s">
        <v>85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s="4" t="s">
        <v>72</v>
      </c>
      <c r="P1476" s="4" t="s">
        <v>80</v>
      </c>
      <c r="Q1476">
        <v>179.86</v>
      </c>
      <c r="R1476">
        <v>0</v>
      </c>
    </row>
    <row r="1477" spans="1:18" x14ac:dyDescent="0.25">
      <c r="A1477">
        <v>711092658</v>
      </c>
      <c r="B1477" s="4" t="s">
        <v>69</v>
      </c>
      <c r="C1477">
        <v>490</v>
      </c>
      <c r="D1477">
        <v>1</v>
      </c>
      <c r="E1477">
        <v>105</v>
      </c>
      <c r="F1477" s="9">
        <v>44976</v>
      </c>
      <c r="G1477" s="4" t="s">
        <v>105</v>
      </c>
      <c r="H1477" s="4" t="s">
        <v>85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s="4" t="s">
        <v>78</v>
      </c>
      <c r="P1477" s="4" t="s">
        <v>74</v>
      </c>
      <c r="Q1477">
        <v>543.78</v>
      </c>
      <c r="R1477">
        <v>0</v>
      </c>
    </row>
    <row r="1478" spans="1:18" x14ac:dyDescent="0.25">
      <c r="A1478">
        <v>711093408</v>
      </c>
      <c r="B1478" s="4" t="s">
        <v>69</v>
      </c>
      <c r="C1478">
        <v>365</v>
      </c>
      <c r="D1478">
        <v>1</v>
      </c>
      <c r="E1478">
        <v>118</v>
      </c>
      <c r="F1478" s="9">
        <v>44976</v>
      </c>
      <c r="G1478" s="4" t="s">
        <v>105</v>
      </c>
      <c r="H1478" s="4" t="s">
        <v>85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s="4" t="s">
        <v>72</v>
      </c>
      <c r="P1478" s="4" t="s">
        <v>74</v>
      </c>
      <c r="Q1478">
        <v>818.55</v>
      </c>
      <c r="R1478">
        <v>0</v>
      </c>
    </row>
    <row r="1479" spans="1:18" x14ac:dyDescent="0.25">
      <c r="A1479">
        <v>711096633</v>
      </c>
      <c r="B1479" s="4" t="s">
        <v>82</v>
      </c>
      <c r="C1479">
        <v>150</v>
      </c>
      <c r="D1479">
        <v>1</v>
      </c>
      <c r="E1479">
        <v>112</v>
      </c>
      <c r="F1479" s="9">
        <v>44976</v>
      </c>
      <c r="G1479" s="4" t="s">
        <v>105</v>
      </c>
      <c r="H1479" s="4" t="s">
        <v>85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s="4" t="s">
        <v>76</v>
      </c>
      <c r="P1479" s="4" t="s">
        <v>74</v>
      </c>
      <c r="Q1479">
        <v>946</v>
      </c>
      <c r="R1479">
        <v>0</v>
      </c>
    </row>
    <row r="1480" spans="1:18" x14ac:dyDescent="0.25">
      <c r="A1480">
        <v>711099408</v>
      </c>
      <c r="B1480" s="4" t="s">
        <v>69</v>
      </c>
      <c r="C1480">
        <v>200</v>
      </c>
      <c r="D1480">
        <v>0</v>
      </c>
      <c r="E1480">
        <v>104</v>
      </c>
      <c r="F1480" s="9">
        <v>44976</v>
      </c>
      <c r="G1480" s="4" t="s">
        <v>105</v>
      </c>
      <c r="H1480" s="4" t="s">
        <v>85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s="4" t="s">
        <v>72</v>
      </c>
      <c r="P1480" s="4" t="s">
        <v>80</v>
      </c>
      <c r="Q1480">
        <v>279.42</v>
      </c>
      <c r="R1480">
        <v>0</v>
      </c>
    </row>
    <row r="1481" spans="1:18" x14ac:dyDescent="0.25">
      <c r="A1481">
        <v>711100608</v>
      </c>
      <c r="B1481" s="4" t="s">
        <v>69</v>
      </c>
      <c r="C1481">
        <v>100</v>
      </c>
      <c r="D1481">
        <v>1</v>
      </c>
      <c r="E1481">
        <v>81</v>
      </c>
      <c r="F1481" s="9">
        <v>44976</v>
      </c>
      <c r="G1481" s="4" t="s">
        <v>105</v>
      </c>
      <c r="H1481" s="4" t="s">
        <v>85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s="4" t="s">
        <v>76</v>
      </c>
      <c r="P1481" s="4" t="s">
        <v>80</v>
      </c>
      <c r="Q1481">
        <v>205.92</v>
      </c>
      <c r="R1481">
        <v>0</v>
      </c>
    </row>
    <row r="1482" spans="1:18" x14ac:dyDescent="0.25">
      <c r="A1482">
        <v>711102858</v>
      </c>
      <c r="B1482" s="4" t="s">
        <v>69</v>
      </c>
      <c r="C1482">
        <v>300</v>
      </c>
      <c r="D1482">
        <v>0</v>
      </c>
      <c r="E1482">
        <v>109</v>
      </c>
      <c r="F1482" s="9">
        <v>44976</v>
      </c>
      <c r="G1482" s="4" t="s">
        <v>105</v>
      </c>
      <c r="H1482" s="4" t="s">
        <v>85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s="4" t="s">
        <v>72</v>
      </c>
      <c r="P1482" s="4" t="s">
        <v>80</v>
      </c>
      <c r="Q1482">
        <v>275.06</v>
      </c>
      <c r="R1482">
        <v>0</v>
      </c>
    </row>
    <row r="1483" spans="1:18" x14ac:dyDescent="0.25">
      <c r="A1483">
        <v>711108408</v>
      </c>
      <c r="B1483" s="4" t="s">
        <v>69</v>
      </c>
      <c r="C1483">
        <v>125</v>
      </c>
      <c r="D1483">
        <v>1</v>
      </c>
      <c r="E1483">
        <v>134</v>
      </c>
      <c r="F1483" s="9">
        <v>44976</v>
      </c>
      <c r="G1483" s="4" t="s">
        <v>105</v>
      </c>
      <c r="H1483" s="4" t="s">
        <v>85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s="4" t="s">
        <v>72</v>
      </c>
      <c r="P1483" s="4" t="s">
        <v>79</v>
      </c>
      <c r="Q1483">
        <v>2991.24</v>
      </c>
      <c r="R1483">
        <v>0</v>
      </c>
    </row>
    <row r="1484" spans="1:18" x14ac:dyDescent="0.25">
      <c r="A1484">
        <v>711109908</v>
      </c>
      <c r="B1484" s="4" t="s">
        <v>69</v>
      </c>
      <c r="C1484">
        <v>100</v>
      </c>
      <c r="D1484">
        <v>0</v>
      </c>
      <c r="E1484">
        <v>98</v>
      </c>
      <c r="F1484" s="9">
        <v>44976</v>
      </c>
      <c r="G1484" s="4" t="s">
        <v>105</v>
      </c>
      <c r="H1484" s="4" t="s">
        <v>85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s="4" t="s">
        <v>72</v>
      </c>
      <c r="P1484" s="4" t="s">
        <v>75</v>
      </c>
      <c r="Q1484">
        <v>168</v>
      </c>
      <c r="R1484">
        <v>0</v>
      </c>
    </row>
    <row r="1485" spans="1:18" x14ac:dyDescent="0.25">
      <c r="A1485">
        <v>711110733</v>
      </c>
      <c r="B1485" s="4" t="s">
        <v>82</v>
      </c>
      <c r="C1485">
        <v>150</v>
      </c>
      <c r="D1485">
        <v>0</v>
      </c>
      <c r="E1485">
        <v>85</v>
      </c>
      <c r="F1485" s="9">
        <v>44976</v>
      </c>
      <c r="G1485" s="4" t="s">
        <v>105</v>
      </c>
      <c r="H1485" s="4" t="s">
        <v>85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s="4" t="s">
        <v>76</v>
      </c>
      <c r="P1485" s="4" t="s">
        <v>75</v>
      </c>
      <c r="Q1485">
        <v>771.65</v>
      </c>
      <c r="R1485">
        <v>0</v>
      </c>
    </row>
    <row r="1486" spans="1:18" x14ac:dyDescent="0.25">
      <c r="A1486">
        <v>711111633</v>
      </c>
      <c r="B1486" s="4" t="s">
        <v>82</v>
      </c>
      <c r="C1486">
        <v>460</v>
      </c>
      <c r="D1486">
        <v>0</v>
      </c>
      <c r="E1486">
        <v>112</v>
      </c>
      <c r="F1486" s="9">
        <v>44976</v>
      </c>
      <c r="G1486" s="4" t="s">
        <v>105</v>
      </c>
      <c r="H1486" s="4" t="s">
        <v>85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s="4" t="s">
        <v>78</v>
      </c>
      <c r="P1486" s="4" t="s">
        <v>73</v>
      </c>
      <c r="Q1486">
        <v>499.72</v>
      </c>
      <c r="R1486">
        <v>0</v>
      </c>
    </row>
    <row r="1487" spans="1:18" x14ac:dyDescent="0.25">
      <c r="A1487">
        <v>711112683</v>
      </c>
      <c r="B1487" s="4" t="s">
        <v>69</v>
      </c>
      <c r="C1487">
        <v>320</v>
      </c>
      <c r="D1487">
        <v>0</v>
      </c>
      <c r="E1487">
        <v>99</v>
      </c>
      <c r="F1487" s="9">
        <v>44976</v>
      </c>
      <c r="G1487" s="4" t="s">
        <v>105</v>
      </c>
      <c r="H1487" s="4" t="s">
        <v>85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s="4" t="s">
        <v>72</v>
      </c>
      <c r="P1487" s="4" t="s">
        <v>75</v>
      </c>
      <c r="Q1487">
        <v>165.7</v>
      </c>
      <c r="R1487">
        <v>0</v>
      </c>
    </row>
    <row r="1488" spans="1:18" x14ac:dyDescent="0.25">
      <c r="A1488">
        <v>711113958</v>
      </c>
      <c r="B1488" s="4" t="s">
        <v>69</v>
      </c>
      <c r="C1488">
        <v>300</v>
      </c>
      <c r="D1488">
        <v>0</v>
      </c>
      <c r="E1488">
        <v>87</v>
      </c>
      <c r="F1488" s="9">
        <v>44976</v>
      </c>
      <c r="G1488" s="4" t="s">
        <v>105</v>
      </c>
      <c r="H1488" s="4" t="s">
        <v>85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s="4" t="s">
        <v>72</v>
      </c>
      <c r="P1488" s="4" t="s">
        <v>80</v>
      </c>
      <c r="Q1488">
        <v>429.25</v>
      </c>
      <c r="R1488">
        <v>0</v>
      </c>
    </row>
    <row r="1489" spans="1:18" x14ac:dyDescent="0.25">
      <c r="A1489">
        <v>711116133</v>
      </c>
      <c r="B1489" s="4" t="s">
        <v>69</v>
      </c>
      <c r="C1489">
        <v>365</v>
      </c>
      <c r="D1489">
        <v>1</v>
      </c>
      <c r="E1489">
        <v>120</v>
      </c>
      <c r="F1489" s="9">
        <v>44976</v>
      </c>
      <c r="G1489" s="4" t="s">
        <v>105</v>
      </c>
      <c r="H1489" s="4" t="s">
        <v>85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s="4" t="s">
        <v>76</v>
      </c>
      <c r="P1489" s="4" t="s">
        <v>77</v>
      </c>
      <c r="Q1489">
        <v>369.15</v>
      </c>
      <c r="R1489">
        <v>0</v>
      </c>
    </row>
    <row r="1490" spans="1:18" x14ac:dyDescent="0.25">
      <c r="A1490">
        <v>711117108</v>
      </c>
      <c r="B1490" s="4" t="s">
        <v>82</v>
      </c>
      <c r="C1490">
        <v>430</v>
      </c>
      <c r="D1490">
        <v>1</v>
      </c>
      <c r="E1490">
        <v>45</v>
      </c>
      <c r="F1490" s="9">
        <v>44976</v>
      </c>
      <c r="G1490" s="4" t="s">
        <v>105</v>
      </c>
      <c r="H1490" s="4" t="s">
        <v>85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s="4" t="s">
        <v>72</v>
      </c>
      <c r="P1490" s="4" t="s">
        <v>79</v>
      </c>
      <c r="Q1490">
        <v>1057.32</v>
      </c>
      <c r="R1490">
        <v>0</v>
      </c>
    </row>
    <row r="1491" spans="1:18" x14ac:dyDescent="0.25">
      <c r="A1491">
        <v>711118083</v>
      </c>
      <c r="B1491" s="4" t="s">
        <v>69</v>
      </c>
      <c r="C1491">
        <v>200</v>
      </c>
      <c r="D1491">
        <v>0</v>
      </c>
      <c r="E1491">
        <v>99</v>
      </c>
      <c r="F1491" s="9">
        <v>44976</v>
      </c>
      <c r="G1491" s="4" t="s">
        <v>105</v>
      </c>
      <c r="H1491" s="4" t="s">
        <v>85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s="4" t="s">
        <v>72</v>
      </c>
      <c r="P1491" s="4" t="s">
        <v>80</v>
      </c>
      <c r="Q1491">
        <v>1216.08</v>
      </c>
      <c r="R1491">
        <v>0</v>
      </c>
    </row>
    <row r="1492" spans="1:18" x14ac:dyDescent="0.25">
      <c r="A1492">
        <v>711119358</v>
      </c>
      <c r="B1492" s="4" t="s">
        <v>69</v>
      </c>
      <c r="C1492">
        <v>465</v>
      </c>
      <c r="D1492">
        <v>0</v>
      </c>
      <c r="E1492">
        <v>90</v>
      </c>
      <c r="F1492" s="9">
        <v>44976</v>
      </c>
      <c r="G1492" s="4" t="s">
        <v>105</v>
      </c>
      <c r="H1492" s="4" t="s">
        <v>85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s="4" t="s">
        <v>72</v>
      </c>
      <c r="P1492" s="4" t="s">
        <v>73</v>
      </c>
      <c r="Q1492">
        <v>492</v>
      </c>
      <c r="R1492">
        <v>0</v>
      </c>
    </row>
    <row r="1493" spans="1:18" x14ac:dyDescent="0.25">
      <c r="A1493">
        <v>711120333</v>
      </c>
      <c r="B1493" s="4" t="s">
        <v>69</v>
      </c>
      <c r="C1493">
        <v>250</v>
      </c>
      <c r="D1493">
        <v>1</v>
      </c>
      <c r="E1493">
        <v>84</v>
      </c>
      <c r="F1493" s="9">
        <v>44976</v>
      </c>
      <c r="G1493" s="4" t="s">
        <v>105</v>
      </c>
      <c r="H1493" s="4" t="s">
        <v>85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s="4" t="s">
        <v>76</v>
      </c>
      <c r="P1493" s="4" t="s">
        <v>77</v>
      </c>
      <c r="Q1493">
        <v>556.14</v>
      </c>
      <c r="R1493">
        <v>0</v>
      </c>
    </row>
    <row r="1494" spans="1:18" x14ac:dyDescent="0.25">
      <c r="A1494">
        <v>711122958</v>
      </c>
      <c r="B1494" s="4" t="s">
        <v>69</v>
      </c>
      <c r="C1494">
        <v>500</v>
      </c>
      <c r="D1494">
        <v>1</v>
      </c>
      <c r="E1494">
        <v>89</v>
      </c>
      <c r="F1494" s="9">
        <v>44976</v>
      </c>
      <c r="G1494" s="4" t="s">
        <v>105</v>
      </c>
      <c r="H1494" s="4" t="s">
        <v>85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s="4" t="s">
        <v>72</v>
      </c>
      <c r="P1494" s="4" t="s">
        <v>73</v>
      </c>
      <c r="Q1494">
        <v>126.3</v>
      </c>
      <c r="R1494">
        <v>0</v>
      </c>
    </row>
    <row r="1495" spans="1:18" x14ac:dyDescent="0.25">
      <c r="A1495">
        <v>711125358</v>
      </c>
      <c r="B1495" s="4" t="s">
        <v>69</v>
      </c>
      <c r="C1495">
        <v>295</v>
      </c>
      <c r="D1495">
        <v>0</v>
      </c>
      <c r="E1495">
        <v>103</v>
      </c>
      <c r="F1495" s="9">
        <v>44976</v>
      </c>
      <c r="G1495" s="4" t="s">
        <v>105</v>
      </c>
      <c r="H1495" s="4" t="s">
        <v>85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s="4" t="s">
        <v>72</v>
      </c>
      <c r="P1495" s="4" t="s">
        <v>80</v>
      </c>
      <c r="Q1495">
        <v>528.33000000000004</v>
      </c>
      <c r="R1495">
        <v>0</v>
      </c>
    </row>
    <row r="1496" spans="1:18" x14ac:dyDescent="0.25">
      <c r="A1496">
        <v>711126483</v>
      </c>
      <c r="B1496" s="4" t="s">
        <v>69</v>
      </c>
      <c r="C1496">
        <v>175</v>
      </c>
      <c r="D1496">
        <v>0</v>
      </c>
      <c r="E1496">
        <v>82</v>
      </c>
      <c r="F1496" s="9">
        <v>44976</v>
      </c>
      <c r="G1496" s="4" t="s">
        <v>105</v>
      </c>
      <c r="H1496" s="4" t="s">
        <v>85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s="4" t="s">
        <v>76</v>
      </c>
      <c r="P1496" s="4" t="s">
        <v>80</v>
      </c>
      <c r="Q1496">
        <v>1335.36</v>
      </c>
      <c r="R1496">
        <v>0</v>
      </c>
    </row>
    <row r="1497" spans="1:18" x14ac:dyDescent="0.25">
      <c r="A1497">
        <v>711128433</v>
      </c>
      <c r="B1497" s="4" t="s">
        <v>69</v>
      </c>
      <c r="C1497">
        <v>245</v>
      </c>
      <c r="D1497">
        <v>0</v>
      </c>
      <c r="E1497">
        <v>99</v>
      </c>
      <c r="F1497" s="9">
        <v>44976</v>
      </c>
      <c r="G1497" s="4" t="s">
        <v>105</v>
      </c>
      <c r="H1497" s="4" t="s">
        <v>85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s="4" t="s">
        <v>72</v>
      </c>
      <c r="P1497" s="4" t="s">
        <v>73</v>
      </c>
      <c r="Q1497">
        <v>1306.45</v>
      </c>
      <c r="R1497">
        <v>0</v>
      </c>
    </row>
    <row r="1498" spans="1:18" x14ac:dyDescent="0.25">
      <c r="A1498">
        <v>711129483</v>
      </c>
      <c r="B1498" s="4" t="s">
        <v>69</v>
      </c>
      <c r="C1498">
        <v>465</v>
      </c>
      <c r="D1498">
        <v>1</v>
      </c>
      <c r="E1498">
        <v>101</v>
      </c>
      <c r="F1498" s="9">
        <v>44976</v>
      </c>
      <c r="G1498" s="4" t="s">
        <v>105</v>
      </c>
      <c r="H1498" s="4" t="s">
        <v>85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s="4" t="s">
        <v>72</v>
      </c>
      <c r="P1498" s="4" t="s">
        <v>77</v>
      </c>
      <c r="Q1498">
        <v>379.17</v>
      </c>
      <c r="R1498">
        <v>0</v>
      </c>
    </row>
    <row r="1499" spans="1:18" x14ac:dyDescent="0.25">
      <c r="A1499">
        <v>711131958</v>
      </c>
      <c r="B1499" s="4" t="s">
        <v>69</v>
      </c>
      <c r="C1499">
        <v>190</v>
      </c>
      <c r="D1499">
        <v>1</v>
      </c>
      <c r="E1499">
        <v>139</v>
      </c>
      <c r="F1499" s="9">
        <v>44976</v>
      </c>
      <c r="G1499" s="4" t="s">
        <v>105</v>
      </c>
      <c r="H1499" s="4" t="s">
        <v>85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s="4" t="s">
        <v>76</v>
      </c>
      <c r="P1499" s="4" t="s">
        <v>77</v>
      </c>
      <c r="Q1499">
        <v>1247.67</v>
      </c>
      <c r="R1499">
        <v>0</v>
      </c>
    </row>
    <row r="1500" spans="1:18" x14ac:dyDescent="0.25">
      <c r="A1500">
        <v>711136008</v>
      </c>
      <c r="B1500" s="4" t="s">
        <v>69</v>
      </c>
      <c r="C1500">
        <v>100</v>
      </c>
      <c r="D1500">
        <v>1</v>
      </c>
      <c r="E1500">
        <v>156</v>
      </c>
      <c r="F1500" s="9">
        <v>44976</v>
      </c>
      <c r="G1500" s="4" t="s">
        <v>105</v>
      </c>
      <c r="H1500" s="4" t="s">
        <v>85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s="4" t="s">
        <v>72</v>
      </c>
      <c r="P1500" s="4" t="s">
        <v>73</v>
      </c>
      <c r="Q1500">
        <v>687.69</v>
      </c>
      <c r="R1500">
        <v>0</v>
      </c>
    </row>
    <row r="1501" spans="1:18" x14ac:dyDescent="0.25">
      <c r="A1501">
        <v>711142308</v>
      </c>
      <c r="B1501" s="4" t="s">
        <v>69</v>
      </c>
      <c r="C1501">
        <v>125</v>
      </c>
      <c r="D1501">
        <v>1</v>
      </c>
      <c r="E1501">
        <v>100</v>
      </c>
      <c r="F1501" s="9">
        <v>44976</v>
      </c>
      <c r="G1501" s="4" t="s">
        <v>105</v>
      </c>
      <c r="H1501" s="4" t="s">
        <v>85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s="4" t="s">
        <v>72</v>
      </c>
      <c r="P1501" s="4" t="s">
        <v>73</v>
      </c>
      <c r="Q1501">
        <v>514.4</v>
      </c>
      <c r="R1501">
        <v>0</v>
      </c>
    </row>
    <row r="1502" spans="1:18" x14ac:dyDescent="0.25">
      <c r="A1502">
        <v>711144183</v>
      </c>
      <c r="B1502" s="4" t="s">
        <v>69</v>
      </c>
      <c r="C1502">
        <v>285</v>
      </c>
      <c r="D1502">
        <v>0</v>
      </c>
      <c r="E1502">
        <v>65</v>
      </c>
      <c r="F1502" s="9">
        <v>44976</v>
      </c>
      <c r="G1502" s="4" t="s">
        <v>105</v>
      </c>
      <c r="H1502" s="4" t="s">
        <v>85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s="4" t="s">
        <v>76</v>
      </c>
      <c r="P1502" s="4" t="s">
        <v>74</v>
      </c>
      <c r="Q1502">
        <v>183.26</v>
      </c>
      <c r="R1502">
        <v>0</v>
      </c>
    </row>
    <row r="1503" spans="1:18" x14ac:dyDescent="0.25">
      <c r="A1503">
        <v>711145008</v>
      </c>
      <c r="B1503" s="4" t="s">
        <v>69</v>
      </c>
      <c r="C1503">
        <v>385</v>
      </c>
      <c r="D1503">
        <v>1</v>
      </c>
      <c r="E1503">
        <v>119</v>
      </c>
      <c r="F1503" s="9">
        <v>44976</v>
      </c>
      <c r="G1503" s="4" t="s">
        <v>105</v>
      </c>
      <c r="H1503" s="4" t="s">
        <v>85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s="4" t="s">
        <v>72</v>
      </c>
      <c r="P1503" s="4" t="s">
        <v>80</v>
      </c>
      <c r="Q1503">
        <v>304.75</v>
      </c>
      <c r="R1503">
        <v>0</v>
      </c>
    </row>
    <row r="1504" spans="1:18" x14ac:dyDescent="0.25">
      <c r="A1504">
        <v>711146358</v>
      </c>
      <c r="B1504" s="4" t="s">
        <v>69</v>
      </c>
      <c r="C1504">
        <v>390</v>
      </c>
      <c r="D1504">
        <v>1</v>
      </c>
      <c r="E1504">
        <v>89</v>
      </c>
      <c r="F1504" s="9">
        <v>44976</v>
      </c>
      <c r="G1504" s="4" t="s">
        <v>105</v>
      </c>
      <c r="H1504" s="4" t="s">
        <v>85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s="4" t="s">
        <v>72</v>
      </c>
      <c r="P1504" s="4" t="s">
        <v>73</v>
      </c>
      <c r="Q1504">
        <v>457.34</v>
      </c>
      <c r="R1504">
        <v>0</v>
      </c>
    </row>
    <row r="1505" spans="1:18" x14ac:dyDescent="0.25">
      <c r="A1505">
        <v>711147483</v>
      </c>
      <c r="B1505" s="4" t="s">
        <v>69</v>
      </c>
      <c r="C1505">
        <v>280</v>
      </c>
      <c r="D1505">
        <v>1</v>
      </c>
      <c r="E1505">
        <v>47</v>
      </c>
      <c r="F1505" s="9">
        <v>44976</v>
      </c>
      <c r="G1505" s="4" t="s">
        <v>105</v>
      </c>
      <c r="H1505" s="4" t="s">
        <v>85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s="4" t="s">
        <v>72</v>
      </c>
      <c r="P1505" s="4" t="s">
        <v>80</v>
      </c>
      <c r="Q1505">
        <v>252.31</v>
      </c>
      <c r="R1505">
        <v>0</v>
      </c>
    </row>
    <row r="1506" spans="1:18" x14ac:dyDescent="0.25">
      <c r="A1506">
        <v>711148308</v>
      </c>
      <c r="B1506" s="4" t="s">
        <v>69</v>
      </c>
      <c r="C1506">
        <v>200</v>
      </c>
      <c r="D1506">
        <v>1</v>
      </c>
      <c r="E1506">
        <v>117</v>
      </c>
      <c r="F1506" s="9">
        <v>44976</v>
      </c>
      <c r="G1506" s="4" t="s">
        <v>105</v>
      </c>
      <c r="H1506" s="4" t="s">
        <v>85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s="4" t="s">
        <v>76</v>
      </c>
      <c r="P1506" s="4" t="s">
        <v>77</v>
      </c>
      <c r="Q1506">
        <v>1126.71</v>
      </c>
      <c r="R1506">
        <v>0</v>
      </c>
    </row>
    <row r="1507" spans="1:18" x14ac:dyDescent="0.25">
      <c r="A1507">
        <v>711149133</v>
      </c>
      <c r="B1507" s="4" t="s">
        <v>69</v>
      </c>
      <c r="C1507">
        <v>245</v>
      </c>
      <c r="D1507">
        <v>1</v>
      </c>
      <c r="E1507">
        <v>118</v>
      </c>
      <c r="F1507" s="9">
        <v>44976</v>
      </c>
      <c r="G1507" s="4" t="s">
        <v>105</v>
      </c>
      <c r="H1507" s="4" t="s">
        <v>85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s="4" t="s">
        <v>78</v>
      </c>
      <c r="P1507" s="4" t="s">
        <v>73</v>
      </c>
      <c r="Q1507">
        <v>1576.62</v>
      </c>
      <c r="R1507">
        <v>1</v>
      </c>
    </row>
    <row r="1508" spans="1:18" x14ac:dyDescent="0.25">
      <c r="A1508">
        <v>711150333</v>
      </c>
      <c r="B1508" s="4" t="s">
        <v>69</v>
      </c>
      <c r="C1508">
        <v>350</v>
      </c>
      <c r="D1508">
        <v>1</v>
      </c>
      <c r="E1508">
        <v>96</v>
      </c>
      <c r="F1508" s="9">
        <v>44976</v>
      </c>
      <c r="G1508" s="4" t="s">
        <v>105</v>
      </c>
      <c r="H1508" s="4" t="s">
        <v>85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s="4" t="s">
        <v>72</v>
      </c>
      <c r="P1508" s="4" t="s">
        <v>79</v>
      </c>
      <c r="Q1508">
        <v>314.27</v>
      </c>
      <c r="R1508">
        <v>1</v>
      </c>
    </row>
    <row r="1509" spans="1:18" x14ac:dyDescent="0.25">
      <c r="A1509">
        <v>711151383</v>
      </c>
      <c r="B1509" s="4" t="s">
        <v>69</v>
      </c>
      <c r="C1509">
        <v>450</v>
      </c>
      <c r="D1509">
        <v>0</v>
      </c>
      <c r="E1509">
        <v>81</v>
      </c>
      <c r="F1509" s="9">
        <v>44976</v>
      </c>
      <c r="G1509" s="4" t="s">
        <v>105</v>
      </c>
      <c r="H1509" s="4" t="s">
        <v>85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s="4" t="s">
        <v>78</v>
      </c>
      <c r="P1509" s="4" t="s">
        <v>77</v>
      </c>
      <c r="Q1509">
        <v>215.7</v>
      </c>
      <c r="R1509">
        <v>0</v>
      </c>
    </row>
    <row r="1510" spans="1:18" x14ac:dyDescent="0.25">
      <c r="A1510">
        <v>711152658</v>
      </c>
      <c r="B1510" s="4" t="s">
        <v>82</v>
      </c>
      <c r="C1510">
        <v>435</v>
      </c>
      <c r="D1510">
        <v>1</v>
      </c>
      <c r="E1510">
        <v>90</v>
      </c>
      <c r="F1510" s="9">
        <v>44976</v>
      </c>
      <c r="G1510" s="4" t="s">
        <v>105</v>
      </c>
      <c r="H1510" s="4" t="s">
        <v>85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s="4" t="s">
        <v>72</v>
      </c>
      <c r="P1510" s="4" t="s">
        <v>79</v>
      </c>
      <c r="Q1510">
        <v>866.28</v>
      </c>
      <c r="R1510">
        <v>0</v>
      </c>
    </row>
    <row r="1511" spans="1:18" x14ac:dyDescent="0.25">
      <c r="A1511">
        <v>711153783</v>
      </c>
      <c r="B1511" s="4" t="s">
        <v>69</v>
      </c>
      <c r="C1511">
        <v>175</v>
      </c>
      <c r="D1511">
        <v>1</v>
      </c>
      <c r="E1511">
        <v>95</v>
      </c>
      <c r="F1511" s="9">
        <v>44976</v>
      </c>
      <c r="G1511" s="4" t="s">
        <v>105</v>
      </c>
      <c r="H1511" s="4" t="s">
        <v>85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s="4" t="s">
        <v>72</v>
      </c>
      <c r="P1511" s="4" t="s">
        <v>73</v>
      </c>
      <c r="Q1511">
        <v>250.38</v>
      </c>
      <c r="R1511">
        <v>0</v>
      </c>
    </row>
    <row r="1512" spans="1:18" x14ac:dyDescent="0.25">
      <c r="A1512">
        <v>711154908</v>
      </c>
      <c r="B1512" s="4" t="s">
        <v>69</v>
      </c>
      <c r="C1512">
        <v>225</v>
      </c>
      <c r="D1512">
        <v>1</v>
      </c>
      <c r="E1512">
        <v>98</v>
      </c>
      <c r="F1512" s="9">
        <v>44976</v>
      </c>
      <c r="G1512" s="4" t="s">
        <v>105</v>
      </c>
      <c r="H1512" s="4" t="s">
        <v>85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s="4" t="s">
        <v>76</v>
      </c>
      <c r="P1512" s="4" t="s">
        <v>75</v>
      </c>
      <c r="Q1512">
        <v>388.71</v>
      </c>
      <c r="R1512">
        <v>0</v>
      </c>
    </row>
    <row r="1513" spans="1:18" x14ac:dyDescent="0.25">
      <c r="A1513">
        <v>711156858</v>
      </c>
      <c r="B1513" s="4" t="s">
        <v>69</v>
      </c>
      <c r="C1513">
        <v>200</v>
      </c>
      <c r="D1513">
        <v>1</v>
      </c>
      <c r="E1513">
        <v>87</v>
      </c>
      <c r="F1513" s="9">
        <v>44976</v>
      </c>
      <c r="G1513" s="4" t="s">
        <v>105</v>
      </c>
      <c r="H1513" s="4" t="s">
        <v>85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s="4" t="s">
        <v>76</v>
      </c>
      <c r="P1513" s="4" t="s">
        <v>75</v>
      </c>
      <c r="Q1513">
        <v>1374.66</v>
      </c>
      <c r="R1513">
        <v>0</v>
      </c>
    </row>
    <row r="1514" spans="1:18" x14ac:dyDescent="0.25">
      <c r="A1514">
        <v>711157833</v>
      </c>
      <c r="B1514" s="4" t="s">
        <v>69</v>
      </c>
      <c r="C1514">
        <v>125</v>
      </c>
      <c r="D1514">
        <v>1</v>
      </c>
      <c r="E1514">
        <v>60</v>
      </c>
      <c r="F1514" s="9">
        <v>44976</v>
      </c>
      <c r="G1514" s="4" t="s">
        <v>105</v>
      </c>
      <c r="H1514" s="4" t="s">
        <v>85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s="4" t="s">
        <v>72</v>
      </c>
      <c r="P1514" s="4" t="s">
        <v>74</v>
      </c>
      <c r="Q1514">
        <v>326.2</v>
      </c>
      <c r="R1514">
        <v>0</v>
      </c>
    </row>
    <row r="1515" spans="1:18" x14ac:dyDescent="0.25">
      <c r="A1515">
        <v>711159108</v>
      </c>
      <c r="B1515" s="4" t="s">
        <v>69</v>
      </c>
      <c r="C1515">
        <v>460</v>
      </c>
      <c r="D1515">
        <v>1</v>
      </c>
      <c r="E1515">
        <v>96</v>
      </c>
      <c r="F1515" s="9">
        <v>44976</v>
      </c>
      <c r="G1515" s="4" t="s">
        <v>105</v>
      </c>
      <c r="H1515" s="4" t="s">
        <v>85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s="4" t="s">
        <v>72</v>
      </c>
      <c r="P1515" s="4" t="s">
        <v>80</v>
      </c>
      <c r="Q1515">
        <v>255.08</v>
      </c>
      <c r="R1515">
        <v>0</v>
      </c>
    </row>
    <row r="1516" spans="1:18" x14ac:dyDescent="0.25">
      <c r="A1516">
        <v>711160233</v>
      </c>
      <c r="B1516" s="4" t="s">
        <v>69</v>
      </c>
      <c r="C1516">
        <v>175</v>
      </c>
      <c r="D1516">
        <v>1</v>
      </c>
      <c r="E1516">
        <v>100</v>
      </c>
      <c r="F1516" s="9">
        <v>44976</v>
      </c>
      <c r="G1516" s="4" t="s">
        <v>105</v>
      </c>
      <c r="H1516" s="4" t="s">
        <v>85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s="4" t="s">
        <v>78</v>
      </c>
      <c r="P1516" s="4" t="s">
        <v>73</v>
      </c>
      <c r="Q1516">
        <v>3201.22</v>
      </c>
      <c r="R1516">
        <v>0</v>
      </c>
    </row>
    <row r="1517" spans="1:18" x14ac:dyDescent="0.25">
      <c r="A1517">
        <v>711161133</v>
      </c>
      <c r="B1517" s="4" t="s">
        <v>69</v>
      </c>
      <c r="C1517">
        <v>285</v>
      </c>
      <c r="D1517">
        <v>1</v>
      </c>
      <c r="E1517">
        <v>140</v>
      </c>
      <c r="F1517" s="9">
        <v>44976</v>
      </c>
      <c r="G1517" s="4" t="s">
        <v>105</v>
      </c>
      <c r="H1517" s="4" t="s">
        <v>85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s="4" t="s">
        <v>76</v>
      </c>
      <c r="P1517" s="4" t="s">
        <v>74</v>
      </c>
      <c r="Q1517">
        <v>1587.46</v>
      </c>
      <c r="R1517">
        <v>0</v>
      </c>
    </row>
    <row r="1518" spans="1:18" x14ac:dyDescent="0.25">
      <c r="A1518">
        <v>711164508</v>
      </c>
      <c r="B1518" s="4" t="s">
        <v>82</v>
      </c>
      <c r="C1518">
        <v>320</v>
      </c>
      <c r="D1518">
        <v>1</v>
      </c>
      <c r="E1518">
        <v>98</v>
      </c>
      <c r="F1518" s="9">
        <v>44976</v>
      </c>
      <c r="G1518" s="4" t="s">
        <v>105</v>
      </c>
      <c r="H1518" s="4" t="s">
        <v>85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s="4" t="s">
        <v>72</v>
      </c>
      <c r="P1518" s="4" t="s">
        <v>80</v>
      </c>
      <c r="Q1518">
        <v>512.33000000000004</v>
      </c>
      <c r="R1518">
        <v>0</v>
      </c>
    </row>
    <row r="1519" spans="1:18" x14ac:dyDescent="0.25">
      <c r="A1519">
        <v>711167808</v>
      </c>
      <c r="B1519" s="4" t="s">
        <v>69</v>
      </c>
      <c r="C1519">
        <v>495</v>
      </c>
      <c r="D1519">
        <v>1</v>
      </c>
      <c r="E1519">
        <v>65</v>
      </c>
      <c r="F1519" s="9">
        <v>44976</v>
      </c>
      <c r="G1519" s="4" t="s">
        <v>105</v>
      </c>
      <c r="H1519" s="4" t="s">
        <v>85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s="4" t="s">
        <v>72</v>
      </c>
      <c r="P1519" s="4" t="s">
        <v>79</v>
      </c>
      <c r="Q1519">
        <v>480.3</v>
      </c>
      <c r="R1519">
        <v>0</v>
      </c>
    </row>
    <row r="1520" spans="1:18" x14ac:dyDescent="0.25">
      <c r="A1520">
        <v>711173058</v>
      </c>
      <c r="B1520" s="4" t="s">
        <v>69</v>
      </c>
      <c r="C1520">
        <v>325</v>
      </c>
      <c r="D1520">
        <v>1</v>
      </c>
      <c r="E1520">
        <v>115</v>
      </c>
      <c r="F1520" s="9">
        <v>44976</v>
      </c>
      <c r="G1520" s="4" t="s">
        <v>105</v>
      </c>
      <c r="H1520" s="4" t="s">
        <v>85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s="4" t="s">
        <v>72</v>
      </c>
      <c r="P1520" s="4" t="s">
        <v>80</v>
      </c>
      <c r="Q1520">
        <v>126.63</v>
      </c>
      <c r="R1520">
        <v>0</v>
      </c>
    </row>
    <row r="1521" spans="1:18" x14ac:dyDescent="0.25">
      <c r="A1521">
        <v>711173883</v>
      </c>
      <c r="B1521" s="4" t="s">
        <v>69</v>
      </c>
      <c r="C1521">
        <v>300</v>
      </c>
      <c r="D1521">
        <v>0</v>
      </c>
      <c r="E1521">
        <v>74</v>
      </c>
      <c r="F1521" s="9">
        <v>44976</v>
      </c>
      <c r="G1521" s="4" t="s">
        <v>105</v>
      </c>
      <c r="H1521" s="4" t="s">
        <v>85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s="4" t="s">
        <v>72</v>
      </c>
      <c r="P1521" s="4" t="s">
        <v>73</v>
      </c>
      <c r="Q1521">
        <v>427.72</v>
      </c>
      <c r="R1521">
        <v>0</v>
      </c>
    </row>
    <row r="1522" spans="1:18" x14ac:dyDescent="0.25">
      <c r="A1522">
        <v>711175083</v>
      </c>
      <c r="B1522" s="4" t="s">
        <v>69</v>
      </c>
      <c r="C1522">
        <v>345</v>
      </c>
      <c r="D1522">
        <v>1</v>
      </c>
      <c r="E1522">
        <v>78</v>
      </c>
      <c r="F1522" s="9">
        <v>44976</v>
      </c>
      <c r="G1522" s="4" t="s">
        <v>105</v>
      </c>
      <c r="H1522" s="4" t="s">
        <v>85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s="4" t="s">
        <v>76</v>
      </c>
      <c r="P1522" s="4" t="s">
        <v>75</v>
      </c>
      <c r="Q1522">
        <v>329.89</v>
      </c>
      <c r="R1522">
        <v>0</v>
      </c>
    </row>
    <row r="1523" spans="1:18" x14ac:dyDescent="0.25">
      <c r="A1523">
        <v>711176133</v>
      </c>
      <c r="B1523" s="4" t="s">
        <v>69</v>
      </c>
      <c r="C1523">
        <v>195</v>
      </c>
      <c r="D1523">
        <v>1</v>
      </c>
      <c r="E1523">
        <v>102</v>
      </c>
      <c r="F1523" s="9">
        <v>44976</v>
      </c>
      <c r="G1523" s="4" t="s">
        <v>105</v>
      </c>
      <c r="H1523" s="4" t="s">
        <v>85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s="4" t="s">
        <v>72</v>
      </c>
      <c r="P1523" s="4" t="s">
        <v>74</v>
      </c>
      <c r="Q1523">
        <v>673.2</v>
      </c>
      <c r="R1523">
        <v>0</v>
      </c>
    </row>
    <row r="1524" spans="1:18" x14ac:dyDescent="0.25">
      <c r="A1524">
        <v>711178383</v>
      </c>
      <c r="B1524" s="4" t="s">
        <v>69</v>
      </c>
      <c r="C1524">
        <v>450</v>
      </c>
      <c r="D1524">
        <v>1</v>
      </c>
      <c r="E1524">
        <v>119</v>
      </c>
      <c r="F1524" s="9">
        <v>44976</v>
      </c>
      <c r="G1524" s="4" t="s">
        <v>105</v>
      </c>
      <c r="H1524" s="4" t="s">
        <v>85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s="4" t="s">
        <v>78</v>
      </c>
      <c r="P1524" s="4" t="s">
        <v>79</v>
      </c>
      <c r="Q1524">
        <v>1160.8800000000001</v>
      </c>
      <c r="R1524">
        <v>0</v>
      </c>
    </row>
    <row r="1525" spans="1:18" x14ac:dyDescent="0.25">
      <c r="A1525">
        <v>711181608</v>
      </c>
      <c r="B1525" s="4" t="s">
        <v>69</v>
      </c>
      <c r="C1525">
        <v>245</v>
      </c>
      <c r="D1525">
        <v>0</v>
      </c>
      <c r="E1525">
        <v>97</v>
      </c>
      <c r="F1525" s="9">
        <v>44976</v>
      </c>
      <c r="G1525" s="4" t="s">
        <v>105</v>
      </c>
      <c r="H1525" s="4" t="s">
        <v>85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s="4" t="s">
        <v>72</v>
      </c>
      <c r="P1525" s="4" t="s">
        <v>73</v>
      </c>
      <c r="Q1525">
        <v>990.96</v>
      </c>
      <c r="R1525">
        <v>0</v>
      </c>
    </row>
    <row r="1526" spans="1:18" x14ac:dyDescent="0.25">
      <c r="A1526">
        <v>711183558</v>
      </c>
      <c r="B1526" s="4" t="s">
        <v>69</v>
      </c>
      <c r="C1526">
        <v>450</v>
      </c>
      <c r="D1526">
        <v>1</v>
      </c>
      <c r="E1526">
        <v>79</v>
      </c>
      <c r="F1526" s="9">
        <v>44976</v>
      </c>
      <c r="G1526" s="4" t="s">
        <v>105</v>
      </c>
      <c r="H1526" s="4" t="s">
        <v>85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s="4" t="s">
        <v>72</v>
      </c>
      <c r="P1526" s="4" t="s">
        <v>73</v>
      </c>
      <c r="Q1526">
        <v>1809.78</v>
      </c>
      <c r="R1526">
        <v>0</v>
      </c>
    </row>
    <row r="1527" spans="1:18" x14ac:dyDescent="0.25">
      <c r="A1527">
        <v>711184983</v>
      </c>
      <c r="B1527" s="4" t="s">
        <v>69</v>
      </c>
      <c r="C1527">
        <v>245</v>
      </c>
      <c r="D1527">
        <v>1</v>
      </c>
      <c r="E1527">
        <v>82</v>
      </c>
      <c r="F1527" s="9">
        <v>44976</v>
      </c>
      <c r="G1527" s="4" t="s">
        <v>105</v>
      </c>
      <c r="H1527" s="4" t="s">
        <v>85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s="4" t="s">
        <v>72</v>
      </c>
      <c r="P1527" s="4" t="s">
        <v>80</v>
      </c>
      <c r="Q1527">
        <v>575.85</v>
      </c>
      <c r="R1527">
        <v>0</v>
      </c>
    </row>
    <row r="1528" spans="1:18" x14ac:dyDescent="0.25">
      <c r="A1528">
        <v>711190233</v>
      </c>
      <c r="B1528" s="4" t="s">
        <v>69</v>
      </c>
      <c r="C1528">
        <v>415</v>
      </c>
      <c r="D1528">
        <v>0</v>
      </c>
      <c r="E1528">
        <v>93</v>
      </c>
      <c r="F1528" s="9">
        <v>44976</v>
      </c>
      <c r="G1528" s="4" t="s">
        <v>105</v>
      </c>
      <c r="H1528" s="4" t="s">
        <v>85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s="4" t="s">
        <v>76</v>
      </c>
      <c r="P1528" s="4" t="s">
        <v>73</v>
      </c>
      <c r="Q1528">
        <v>2346.6799999999998</v>
      </c>
      <c r="R1528">
        <v>0</v>
      </c>
    </row>
    <row r="1529" spans="1:18" x14ac:dyDescent="0.25">
      <c r="A1529">
        <v>711191808</v>
      </c>
      <c r="B1529" s="4" t="s">
        <v>81</v>
      </c>
      <c r="C1529">
        <v>245</v>
      </c>
      <c r="D1529">
        <v>0</v>
      </c>
      <c r="E1529">
        <v>74</v>
      </c>
      <c r="F1529" s="9">
        <v>44976</v>
      </c>
      <c r="G1529" s="4" t="s">
        <v>105</v>
      </c>
      <c r="H1529" s="4" t="s">
        <v>85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s="4" t="s">
        <v>72</v>
      </c>
      <c r="P1529" s="4" t="s">
        <v>77</v>
      </c>
      <c r="Q1529">
        <v>851.2</v>
      </c>
      <c r="R1529">
        <v>0</v>
      </c>
    </row>
    <row r="1530" spans="1:18" x14ac:dyDescent="0.25">
      <c r="A1530">
        <v>711195558</v>
      </c>
      <c r="B1530" s="4" t="s">
        <v>69</v>
      </c>
      <c r="C1530">
        <v>200</v>
      </c>
      <c r="D1530">
        <v>0</v>
      </c>
      <c r="E1530">
        <v>107</v>
      </c>
      <c r="F1530" s="9">
        <v>44976</v>
      </c>
      <c r="G1530" s="4" t="s">
        <v>105</v>
      </c>
      <c r="H1530" s="4" t="s">
        <v>85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s="4" t="s">
        <v>72</v>
      </c>
      <c r="P1530" s="4" t="s">
        <v>80</v>
      </c>
      <c r="Q1530">
        <v>130</v>
      </c>
      <c r="R1530">
        <v>0</v>
      </c>
    </row>
    <row r="1531" spans="1:18" x14ac:dyDescent="0.25">
      <c r="A1531">
        <v>711196458</v>
      </c>
      <c r="B1531" s="4" t="s">
        <v>69</v>
      </c>
      <c r="C1531">
        <v>335</v>
      </c>
      <c r="D1531">
        <v>1</v>
      </c>
      <c r="E1531">
        <v>113</v>
      </c>
      <c r="F1531" s="9">
        <v>44976</v>
      </c>
      <c r="G1531" s="4" t="s">
        <v>105</v>
      </c>
      <c r="H1531" s="4" t="s">
        <v>85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s="4" t="s">
        <v>72</v>
      </c>
      <c r="P1531" s="4" t="s">
        <v>80</v>
      </c>
      <c r="Q1531">
        <v>246.09</v>
      </c>
      <c r="R1531">
        <v>0</v>
      </c>
    </row>
    <row r="1532" spans="1:18" x14ac:dyDescent="0.25">
      <c r="A1532">
        <v>711197658</v>
      </c>
      <c r="B1532" s="4" t="s">
        <v>69</v>
      </c>
      <c r="C1532">
        <v>425</v>
      </c>
      <c r="D1532">
        <v>1</v>
      </c>
      <c r="E1532">
        <v>137</v>
      </c>
      <c r="F1532" s="9">
        <v>44976</v>
      </c>
      <c r="G1532" s="4" t="s">
        <v>105</v>
      </c>
      <c r="H1532" s="4" t="s">
        <v>85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s="4" t="s">
        <v>76</v>
      </c>
      <c r="P1532" s="4" t="s">
        <v>73</v>
      </c>
      <c r="Q1532">
        <v>587.72</v>
      </c>
      <c r="R1532">
        <v>0</v>
      </c>
    </row>
    <row r="1533" spans="1:18" x14ac:dyDescent="0.25">
      <c r="A1533">
        <v>711199008</v>
      </c>
      <c r="B1533" s="4" t="s">
        <v>69</v>
      </c>
      <c r="C1533">
        <v>125</v>
      </c>
      <c r="D1533">
        <v>0</v>
      </c>
      <c r="E1533">
        <v>72</v>
      </c>
      <c r="F1533" s="9">
        <v>44976</v>
      </c>
      <c r="G1533" s="4" t="s">
        <v>105</v>
      </c>
      <c r="H1533" s="4" t="s">
        <v>85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s="4" t="s">
        <v>72</v>
      </c>
      <c r="P1533" s="4" t="s">
        <v>74</v>
      </c>
      <c r="Q1533">
        <v>623.74</v>
      </c>
      <c r="R1533">
        <v>0</v>
      </c>
    </row>
    <row r="1534" spans="1:18" x14ac:dyDescent="0.25">
      <c r="A1534">
        <v>711199908</v>
      </c>
      <c r="B1534" s="4" t="s">
        <v>69</v>
      </c>
      <c r="C1534">
        <v>125</v>
      </c>
      <c r="D1534">
        <v>1</v>
      </c>
      <c r="E1534">
        <v>147</v>
      </c>
      <c r="F1534" s="9">
        <v>44976</v>
      </c>
      <c r="G1534" s="4" t="s">
        <v>105</v>
      </c>
      <c r="H1534" s="4" t="s">
        <v>85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s="4" t="s">
        <v>76</v>
      </c>
      <c r="P1534" s="4" t="s">
        <v>80</v>
      </c>
      <c r="Q1534">
        <v>397.41</v>
      </c>
      <c r="R1534">
        <v>1</v>
      </c>
    </row>
    <row r="1535" spans="1:18" x14ac:dyDescent="0.25">
      <c r="A1535">
        <v>711201108</v>
      </c>
      <c r="B1535" s="4" t="s">
        <v>69</v>
      </c>
      <c r="C1535">
        <v>150</v>
      </c>
      <c r="D1535">
        <v>0</v>
      </c>
      <c r="E1535">
        <v>135</v>
      </c>
      <c r="F1535" s="9">
        <v>44976</v>
      </c>
      <c r="G1535" s="4" t="s">
        <v>105</v>
      </c>
      <c r="H1535" s="4" t="s">
        <v>85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s="4" t="s">
        <v>72</v>
      </c>
      <c r="P1535" s="4" t="s">
        <v>73</v>
      </c>
      <c r="Q1535">
        <v>205.56</v>
      </c>
      <c r="R1535">
        <v>1</v>
      </c>
    </row>
    <row r="1536" spans="1:18" x14ac:dyDescent="0.25">
      <c r="A1536">
        <v>711203658</v>
      </c>
      <c r="B1536" s="4" t="s">
        <v>69</v>
      </c>
      <c r="C1536">
        <v>290</v>
      </c>
      <c r="D1536">
        <v>1</v>
      </c>
      <c r="E1536">
        <v>95</v>
      </c>
      <c r="F1536" s="9">
        <v>44976</v>
      </c>
      <c r="G1536" s="4" t="s">
        <v>105</v>
      </c>
      <c r="H1536" s="4" t="s">
        <v>85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s="4" t="s">
        <v>72</v>
      </c>
      <c r="P1536" s="4" t="s">
        <v>77</v>
      </c>
      <c r="Q1536">
        <v>1006.85</v>
      </c>
      <c r="R1536">
        <v>1</v>
      </c>
    </row>
    <row r="1537" spans="1:18" x14ac:dyDescent="0.25">
      <c r="A1537">
        <v>711204483</v>
      </c>
      <c r="B1537" s="4" t="s">
        <v>69</v>
      </c>
      <c r="C1537">
        <v>425</v>
      </c>
      <c r="D1537">
        <v>0</v>
      </c>
      <c r="E1537">
        <v>98</v>
      </c>
      <c r="F1537" s="9">
        <v>44976</v>
      </c>
      <c r="G1537" s="4" t="s">
        <v>105</v>
      </c>
      <c r="H1537" s="4" t="s">
        <v>85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s="4" t="s">
        <v>78</v>
      </c>
      <c r="P1537" s="4" t="s">
        <v>73</v>
      </c>
      <c r="Q1537">
        <v>132.77000000000001</v>
      </c>
      <c r="R1537">
        <v>1</v>
      </c>
    </row>
    <row r="1538" spans="1:18" x14ac:dyDescent="0.25">
      <c r="A1538">
        <v>711205758</v>
      </c>
      <c r="B1538" s="4" t="s">
        <v>82</v>
      </c>
      <c r="C1538">
        <v>430</v>
      </c>
      <c r="D1538">
        <v>0</v>
      </c>
      <c r="E1538">
        <v>115</v>
      </c>
      <c r="F1538" s="9">
        <v>44976</v>
      </c>
      <c r="G1538" s="4" t="s">
        <v>105</v>
      </c>
      <c r="H1538" s="4" t="s">
        <v>85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s="4" t="s">
        <v>72</v>
      </c>
      <c r="P1538" s="4" t="s">
        <v>73</v>
      </c>
      <c r="Q1538">
        <v>532.14</v>
      </c>
      <c r="R1538">
        <v>1</v>
      </c>
    </row>
    <row r="1539" spans="1:18" x14ac:dyDescent="0.25">
      <c r="A1539">
        <v>711206958</v>
      </c>
      <c r="B1539" s="4" t="s">
        <v>69</v>
      </c>
      <c r="C1539">
        <v>350</v>
      </c>
      <c r="D1539">
        <v>0</v>
      </c>
      <c r="E1539">
        <v>87</v>
      </c>
      <c r="F1539" s="9">
        <v>44976</v>
      </c>
      <c r="G1539" s="4" t="s">
        <v>105</v>
      </c>
      <c r="H1539" s="4" t="s">
        <v>85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s="4" t="s">
        <v>76</v>
      </c>
      <c r="P1539" s="4" t="s">
        <v>80</v>
      </c>
      <c r="Q1539">
        <v>1124.01</v>
      </c>
      <c r="R1539">
        <v>1</v>
      </c>
    </row>
    <row r="1540" spans="1:18" x14ac:dyDescent="0.25">
      <c r="A1540">
        <v>711208083</v>
      </c>
      <c r="B1540" s="4" t="s">
        <v>69</v>
      </c>
      <c r="C1540">
        <v>405</v>
      </c>
      <c r="D1540">
        <v>0</v>
      </c>
      <c r="E1540">
        <v>77</v>
      </c>
      <c r="F1540" s="9">
        <v>44976</v>
      </c>
      <c r="G1540" s="4" t="s">
        <v>105</v>
      </c>
      <c r="H1540" s="4" t="s">
        <v>85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s="4" t="s">
        <v>76</v>
      </c>
      <c r="P1540" s="4" t="s">
        <v>79</v>
      </c>
      <c r="Q1540">
        <v>668.25</v>
      </c>
      <c r="R1540">
        <v>1</v>
      </c>
    </row>
    <row r="1541" spans="1:18" x14ac:dyDescent="0.25">
      <c r="A1541">
        <v>711210633</v>
      </c>
      <c r="B1541" s="4" t="s">
        <v>69</v>
      </c>
      <c r="C1541">
        <v>125</v>
      </c>
      <c r="D1541">
        <v>0</v>
      </c>
      <c r="E1541">
        <v>100</v>
      </c>
      <c r="F1541" s="9">
        <v>44976</v>
      </c>
      <c r="G1541" s="4" t="s">
        <v>105</v>
      </c>
      <c r="H1541" s="4" t="s">
        <v>85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s="4" t="s">
        <v>72</v>
      </c>
      <c r="P1541" s="4" t="s">
        <v>77</v>
      </c>
      <c r="Q1541">
        <v>1368.33</v>
      </c>
      <c r="R1541">
        <v>0</v>
      </c>
    </row>
    <row r="1542" spans="1:18" x14ac:dyDescent="0.25">
      <c r="A1542">
        <v>711213108</v>
      </c>
      <c r="B1542" s="4" t="s">
        <v>69</v>
      </c>
      <c r="C1542">
        <v>445</v>
      </c>
      <c r="D1542">
        <v>1</v>
      </c>
      <c r="E1542">
        <v>83</v>
      </c>
      <c r="F1542" s="9">
        <v>44976</v>
      </c>
      <c r="G1542" s="4" t="s">
        <v>105</v>
      </c>
      <c r="H1542" s="4" t="s">
        <v>85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s="4" t="s">
        <v>72</v>
      </c>
      <c r="P1542" s="4" t="s">
        <v>80</v>
      </c>
      <c r="Q1542">
        <v>322.7</v>
      </c>
      <c r="R1542">
        <v>0</v>
      </c>
    </row>
    <row r="1543" spans="1:18" x14ac:dyDescent="0.25">
      <c r="A1543">
        <v>711216933</v>
      </c>
      <c r="B1543" s="4" t="s">
        <v>69</v>
      </c>
      <c r="C1543">
        <v>405</v>
      </c>
      <c r="D1543">
        <v>1</v>
      </c>
      <c r="E1543">
        <v>81</v>
      </c>
      <c r="F1543" s="9">
        <v>44976</v>
      </c>
      <c r="G1543" s="4" t="s">
        <v>105</v>
      </c>
      <c r="H1543" s="4" t="s">
        <v>85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s="4" t="s">
        <v>72</v>
      </c>
      <c r="P1543" s="4" t="s">
        <v>80</v>
      </c>
      <c r="Q1543">
        <v>1407.28</v>
      </c>
      <c r="R1543">
        <v>0</v>
      </c>
    </row>
    <row r="1544" spans="1:18" x14ac:dyDescent="0.25">
      <c r="A1544">
        <v>711219333</v>
      </c>
      <c r="B1544" s="4" t="s">
        <v>69</v>
      </c>
      <c r="C1544">
        <v>250</v>
      </c>
      <c r="D1544">
        <v>1</v>
      </c>
      <c r="E1544">
        <v>93</v>
      </c>
      <c r="F1544" s="9">
        <v>44976</v>
      </c>
      <c r="G1544" s="4" t="s">
        <v>105</v>
      </c>
      <c r="H1544" s="4" t="s">
        <v>85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s="4" t="s">
        <v>72</v>
      </c>
      <c r="P1544" s="4" t="s">
        <v>80</v>
      </c>
      <c r="Q1544">
        <v>386.41</v>
      </c>
      <c r="R1544">
        <v>0</v>
      </c>
    </row>
    <row r="1545" spans="1:18" x14ac:dyDescent="0.25">
      <c r="A1545">
        <v>711220683</v>
      </c>
      <c r="B1545" s="4" t="s">
        <v>69</v>
      </c>
      <c r="C1545">
        <v>150</v>
      </c>
      <c r="D1545">
        <v>0</v>
      </c>
      <c r="E1545">
        <v>101</v>
      </c>
      <c r="F1545" s="9">
        <v>44976</v>
      </c>
      <c r="G1545" s="4" t="s">
        <v>105</v>
      </c>
      <c r="H1545" s="4" t="s">
        <v>85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s="4" t="s">
        <v>78</v>
      </c>
      <c r="P1545" s="4" t="s">
        <v>73</v>
      </c>
      <c r="Q1545">
        <v>754.4</v>
      </c>
      <c r="R1545">
        <v>0</v>
      </c>
    </row>
    <row r="1546" spans="1:18" x14ac:dyDescent="0.25">
      <c r="A1546">
        <v>711221958</v>
      </c>
      <c r="B1546" s="4" t="s">
        <v>69</v>
      </c>
      <c r="C1546">
        <v>445</v>
      </c>
      <c r="D1546">
        <v>1</v>
      </c>
      <c r="E1546">
        <v>85</v>
      </c>
      <c r="F1546" s="9">
        <v>44976</v>
      </c>
      <c r="G1546" s="4" t="s">
        <v>105</v>
      </c>
      <c r="H1546" s="4" t="s">
        <v>85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s="4" t="s">
        <v>72</v>
      </c>
      <c r="P1546" s="4" t="s">
        <v>73</v>
      </c>
      <c r="Q1546">
        <v>343.98</v>
      </c>
      <c r="R1546">
        <v>0</v>
      </c>
    </row>
    <row r="1547" spans="1:18" x14ac:dyDescent="0.25">
      <c r="A1547">
        <v>711224733</v>
      </c>
      <c r="B1547" s="4" t="s">
        <v>69</v>
      </c>
      <c r="C1547">
        <v>460</v>
      </c>
      <c r="D1547">
        <v>0</v>
      </c>
      <c r="E1547">
        <v>82</v>
      </c>
      <c r="F1547" s="9">
        <v>44976</v>
      </c>
      <c r="G1547" s="4" t="s">
        <v>105</v>
      </c>
      <c r="H1547" s="4" t="s">
        <v>85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s="4" t="s">
        <v>72</v>
      </c>
      <c r="P1547" s="4" t="s">
        <v>80</v>
      </c>
      <c r="Q1547">
        <v>97.3</v>
      </c>
      <c r="R1547">
        <v>0</v>
      </c>
    </row>
    <row r="1548" spans="1:18" x14ac:dyDescent="0.25">
      <c r="A1548">
        <v>711225933</v>
      </c>
      <c r="B1548" s="4" t="s">
        <v>69</v>
      </c>
      <c r="C1548">
        <v>415</v>
      </c>
      <c r="D1548">
        <v>0</v>
      </c>
      <c r="E1548">
        <v>97</v>
      </c>
      <c r="F1548" s="9">
        <v>44976</v>
      </c>
      <c r="G1548" s="4" t="s">
        <v>105</v>
      </c>
      <c r="H1548" s="4" t="s">
        <v>85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s="4" t="s">
        <v>72</v>
      </c>
      <c r="P1548" s="4" t="s">
        <v>73</v>
      </c>
      <c r="Q1548">
        <v>368.96</v>
      </c>
      <c r="R1548">
        <v>0</v>
      </c>
    </row>
    <row r="1549" spans="1:18" x14ac:dyDescent="0.25">
      <c r="A1549">
        <v>711226758</v>
      </c>
      <c r="B1549" s="4" t="s">
        <v>69</v>
      </c>
      <c r="C1549">
        <v>245</v>
      </c>
      <c r="D1549">
        <v>1</v>
      </c>
      <c r="E1549">
        <v>132</v>
      </c>
      <c r="F1549" s="9">
        <v>44976</v>
      </c>
      <c r="G1549" s="4" t="s">
        <v>105</v>
      </c>
      <c r="H1549" s="4" t="s">
        <v>85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s="4" t="s">
        <v>72</v>
      </c>
      <c r="P1549" s="4" t="s">
        <v>80</v>
      </c>
      <c r="Q1549">
        <v>323.83999999999997</v>
      </c>
      <c r="R1549">
        <v>0</v>
      </c>
    </row>
    <row r="1550" spans="1:18" x14ac:dyDescent="0.25">
      <c r="A1550">
        <v>711227883</v>
      </c>
      <c r="B1550" s="4" t="s">
        <v>82</v>
      </c>
      <c r="C1550">
        <v>250</v>
      </c>
      <c r="D1550">
        <v>1</v>
      </c>
      <c r="E1550">
        <v>102</v>
      </c>
      <c r="F1550" s="9">
        <v>44976</v>
      </c>
      <c r="G1550" s="4" t="s">
        <v>105</v>
      </c>
      <c r="H1550" s="4" t="s">
        <v>85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s="4" t="s">
        <v>72</v>
      </c>
      <c r="P1550" s="4" t="s">
        <v>73</v>
      </c>
      <c r="Q1550">
        <v>2531.84</v>
      </c>
      <c r="R1550">
        <v>0</v>
      </c>
    </row>
    <row r="1551" spans="1:18" x14ac:dyDescent="0.25">
      <c r="A1551">
        <v>711231558</v>
      </c>
      <c r="B1551" s="4" t="s">
        <v>69</v>
      </c>
      <c r="C1551">
        <v>290</v>
      </c>
      <c r="D1551">
        <v>0</v>
      </c>
      <c r="E1551">
        <v>111</v>
      </c>
      <c r="F1551" s="9">
        <v>44976</v>
      </c>
      <c r="G1551" s="4" t="s">
        <v>105</v>
      </c>
      <c r="H1551" s="4" t="s">
        <v>85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s="4" t="s">
        <v>72</v>
      </c>
      <c r="P1551" s="4" t="s">
        <v>80</v>
      </c>
      <c r="Q1551">
        <v>402.15</v>
      </c>
      <c r="R1551">
        <v>0</v>
      </c>
    </row>
    <row r="1552" spans="1:18" x14ac:dyDescent="0.25">
      <c r="A1552">
        <v>711232608</v>
      </c>
      <c r="B1552" s="4" t="s">
        <v>69</v>
      </c>
      <c r="C1552">
        <v>250</v>
      </c>
      <c r="D1552">
        <v>0</v>
      </c>
      <c r="E1552">
        <v>50</v>
      </c>
      <c r="F1552" s="9">
        <v>44976</v>
      </c>
      <c r="G1552" s="4" t="s">
        <v>105</v>
      </c>
      <c r="H1552" s="4" t="s">
        <v>85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s="4" t="s">
        <v>78</v>
      </c>
      <c r="P1552" s="4" t="s">
        <v>80</v>
      </c>
      <c r="Q1552">
        <v>156.44999999999999</v>
      </c>
      <c r="R1552">
        <v>0</v>
      </c>
    </row>
    <row r="1553" spans="1:18" x14ac:dyDescent="0.25">
      <c r="A1553">
        <v>711234783</v>
      </c>
      <c r="B1553" s="4" t="s">
        <v>69</v>
      </c>
      <c r="C1553">
        <v>245</v>
      </c>
      <c r="D1553">
        <v>0</v>
      </c>
      <c r="E1553">
        <v>84</v>
      </c>
      <c r="F1553" s="9">
        <v>44976</v>
      </c>
      <c r="G1553" s="4" t="s">
        <v>105</v>
      </c>
      <c r="H1553" s="4" t="s">
        <v>85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s="4" t="s">
        <v>72</v>
      </c>
      <c r="P1553" s="4" t="s">
        <v>73</v>
      </c>
      <c r="Q1553">
        <v>760.09</v>
      </c>
      <c r="R1553">
        <v>0</v>
      </c>
    </row>
    <row r="1554" spans="1:18" x14ac:dyDescent="0.25">
      <c r="A1554">
        <v>711237633</v>
      </c>
      <c r="B1554" s="4" t="s">
        <v>69</v>
      </c>
      <c r="C1554">
        <v>140</v>
      </c>
      <c r="D1554">
        <v>1</v>
      </c>
      <c r="E1554">
        <v>83</v>
      </c>
      <c r="F1554" s="9">
        <v>44976</v>
      </c>
      <c r="G1554" s="4" t="s">
        <v>105</v>
      </c>
      <c r="H1554" s="4" t="s">
        <v>85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s="4" t="s">
        <v>72</v>
      </c>
      <c r="P1554" s="4" t="s">
        <v>80</v>
      </c>
      <c r="Q1554">
        <v>628.83000000000004</v>
      </c>
      <c r="R1554">
        <v>0</v>
      </c>
    </row>
    <row r="1555" spans="1:18" x14ac:dyDescent="0.25">
      <c r="A1555">
        <v>711238908</v>
      </c>
      <c r="B1555" s="4" t="s">
        <v>69</v>
      </c>
      <c r="C1555">
        <v>100</v>
      </c>
      <c r="D1555">
        <v>1</v>
      </c>
      <c r="E1555">
        <v>113</v>
      </c>
      <c r="F1555" s="9">
        <v>44976</v>
      </c>
      <c r="G1555" s="4" t="s">
        <v>105</v>
      </c>
      <c r="H1555" s="4" t="s">
        <v>85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s="4" t="s">
        <v>72</v>
      </c>
      <c r="P1555" s="4" t="s">
        <v>74</v>
      </c>
      <c r="Q1555">
        <v>816.48</v>
      </c>
      <c r="R1555">
        <v>0</v>
      </c>
    </row>
    <row r="1556" spans="1:18" x14ac:dyDescent="0.25">
      <c r="A1556">
        <v>711240108</v>
      </c>
      <c r="B1556" s="4" t="s">
        <v>69</v>
      </c>
      <c r="C1556">
        <v>345</v>
      </c>
      <c r="D1556">
        <v>0</v>
      </c>
      <c r="E1556">
        <v>113</v>
      </c>
      <c r="F1556" s="9">
        <v>44976</v>
      </c>
      <c r="G1556" s="4" t="s">
        <v>105</v>
      </c>
      <c r="H1556" s="4" t="s">
        <v>85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s="4" t="s">
        <v>76</v>
      </c>
      <c r="P1556" s="4" t="s">
        <v>79</v>
      </c>
      <c r="Q1556">
        <v>768</v>
      </c>
      <c r="R1556">
        <v>0</v>
      </c>
    </row>
    <row r="1557" spans="1:18" x14ac:dyDescent="0.25">
      <c r="A1557">
        <v>711242058</v>
      </c>
      <c r="B1557" s="4" t="s">
        <v>69</v>
      </c>
      <c r="C1557">
        <v>200</v>
      </c>
      <c r="D1557">
        <v>1</v>
      </c>
      <c r="E1557">
        <v>86</v>
      </c>
      <c r="F1557" s="9">
        <v>44976</v>
      </c>
      <c r="G1557" s="4" t="s">
        <v>105</v>
      </c>
      <c r="H1557" s="4" t="s">
        <v>85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s="4" t="s">
        <v>72</v>
      </c>
      <c r="P1557" s="4" t="s">
        <v>80</v>
      </c>
      <c r="Q1557">
        <v>115.74</v>
      </c>
      <c r="R1557">
        <v>0</v>
      </c>
    </row>
    <row r="1558" spans="1:18" x14ac:dyDescent="0.25">
      <c r="A1558">
        <v>711243108</v>
      </c>
      <c r="B1558" s="4" t="s">
        <v>69</v>
      </c>
      <c r="C1558">
        <v>225</v>
      </c>
      <c r="D1558">
        <v>0</v>
      </c>
      <c r="E1558">
        <v>106</v>
      </c>
      <c r="F1558" s="9">
        <v>44976</v>
      </c>
      <c r="G1558" s="4" t="s">
        <v>105</v>
      </c>
      <c r="H1558" s="4" t="s">
        <v>85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s="4" t="s">
        <v>76</v>
      </c>
      <c r="P1558" s="4" t="s">
        <v>73</v>
      </c>
      <c r="Q1558">
        <v>805.35</v>
      </c>
      <c r="R1558">
        <v>0</v>
      </c>
    </row>
    <row r="1559" spans="1:18" x14ac:dyDescent="0.25">
      <c r="A1559">
        <v>711245433</v>
      </c>
      <c r="B1559" s="4" t="s">
        <v>69</v>
      </c>
      <c r="C1559">
        <v>175</v>
      </c>
      <c r="D1559">
        <v>1</v>
      </c>
      <c r="E1559">
        <v>40</v>
      </c>
      <c r="F1559" s="9">
        <v>44976</v>
      </c>
      <c r="G1559" s="4" t="s">
        <v>105</v>
      </c>
      <c r="H1559" s="4" t="s">
        <v>85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s="4" t="s">
        <v>76</v>
      </c>
      <c r="P1559" s="4" t="s">
        <v>77</v>
      </c>
      <c r="Q1559">
        <v>250.91</v>
      </c>
      <c r="R1559">
        <v>0</v>
      </c>
    </row>
    <row r="1560" spans="1:18" x14ac:dyDescent="0.25">
      <c r="A1560">
        <v>711249858</v>
      </c>
      <c r="B1560" s="4" t="s">
        <v>69</v>
      </c>
      <c r="C1560">
        <v>175</v>
      </c>
      <c r="D1560">
        <v>1</v>
      </c>
      <c r="E1560">
        <v>106</v>
      </c>
      <c r="F1560" s="9">
        <v>44976</v>
      </c>
      <c r="G1560" s="4" t="s">
        <v>105</v>
      </c>
      <c r="H1560" s="4" t="s">
        <v>85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s="4" t="s">
        <v>72</v>
      </c>
      <c r="P1560" s="4" t="s">
        <v>74</v>
      </c>
      <c r="Q1560">
        <v>464.1</v>
      </c>
      <c r="R1560">
        <v>0</v>
      </c>
    </row>
    <row r="1561" spans="1:18" x14ac:dyDescent="0.25">
      <c r="A1561">
        <v>711251133</v>
      </c>
      <c r="B1561" s="4" t="s">
        <v>69</v>
      </c>
      <c r="C1561">
        <v>420</v>
      </c>
      <c r="D1561">
        <v>0</v>
      </c>
      <c r="E1561">
        <v>85</v>
      </c>
      <c r="F1561" s="9">
        <v>44983</v>
      </c>
      <c r="G1561" s="4" t="s">
        <v>106</v>
      </c>
      <c r="H1561" s="4" t="s">
        <v>85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s="4" t="s">
        <v>72</v>
      </c>
      <c r="P1561" s="4" t="s">
        <v>77</v>
      </c>
      <c r="Q1561">
        <v>538.20000000000005</v>
      </c>
      <c r="R1561">
        <v>0</v>
      </c>
    </row>
    <row r="1562" spans="1:18" x14ac:dyDescent="0.25">
      <c r="A1562">
        <v>711252258</v>
      </c>
      <c r="B1562" s="4" t="s">
        <v>69</v>
      </c>
      <c r="C1562">
        <v>250</v>
      </c>
      <c r="D1562">
        <v>1</v>
      </c>
      <c r="E1562">
        <v>86</v>
      </c>
      <c r="F1562" s="9">
        <v>44983</v>
      </c>
      <c r="G1562" s="4" t="s">
        <v>106</v>
      </c>
      <c r="H1562" s="4" t="s">
        <v>85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s="4" t="s">
        <v>72</v>
      </c>
      <c r="P1562" s="4" t="s">
        <v>77</v>
      </c>
      <c r="Q1562">
        <v>1078.48</v>
      </c>
      <c r="R1562">
        <v>0</v>
      </c>
    </row>
    <row r="1563" spans="1:18" x14ac:dyDescent="0.25">
      <c r="A1563">
        <v>711253383</v>
      </c>
      <c r="B1563" s="4" t="s">
        <v>69</v>
      </c>
      <c r="C1563">
        <v>175</v>
      </c>
      <c r="D1563">
        <v>1</v>
      </c>
      <c r="E1563">
        <v>41</v>
      </c>
      <c r="F1563" s="9">
        <v>44983</v>
      </c>
      <c r="G1563" s="4" t="s">
        <v>106</v>
      </c>
      <c r="H1563" s="4" t="s">
        <v>85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s="4" t="s">
        <v>72</v>
      </c>
      <c r="P1563" s="4" t="s">
        <v>74</v>
      </c>
      <c r="Q1563">
        <v>587.04</v>
      </c>
      <c r="R1563">
        <v>0</v>
      </c>
    </row>
    <row r="1564" spans="1:18" x14ac:dyDescent="0.25">
      <c r="A1564">
        <v>711255858</v>
      </c>
      <c r="B1564" s="4" t="s">
        <v>69</v>
      </c>
      <c r="C1564">
        <v>150</v>
      </c>
      <c r="D1564">
        <v>0</v>
      </c>
      <c r="E1564">
        <v>99</v>
      </c>
      <c r="F1564" s="9">
        <v>44983</v>
      </c>
      <c r="G1564" s="4" t="s">
        <v>106</v>
      </c>
      <c r="H1564" s="4" t="s">
        <v>85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s="4" t="s">
        <v>76</v>
      </c>
      <c r="P1564" s="4" t="s">
        <v>80</v>
      </c>
      <c r="Q1564">
        <v>496.92</v>
      </c>
      <c r="R1564">
        <v>0</v>
      </c>
    </row>
    <row r="1565" spans="1:18" x14ac:dyDescent="0.25">
      <c r="A1565">
        <v>711256908</v>
      </c>
      <c r="B1565" s="4" t="s">
        <v>69</v>
      </c>
      <c r="C1565">
        <v>450</v>
      </c>
      <c r="D1565">
        <v>0</v>
      </c>
      <c r="E1565">
        <v>161</v>
      </c>
      <c r="F1565" s="9">
        <v>44983</v>
      </c>
      <c r="G1565" s="4" t="s">
        <v>106</v>
      </c>
      <c r="H1565" s="4" t="s">
        <v>85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s="4" t="s">
        <v>72</v>
      </c>
      <c r="P1565" s="4" t="s">
        <v>77</v>
      </c>
      <c r="Q1565">
        <v>849.85</v>
      </c>
      <c r="R1565">
        <v>0</v>
      </c>
    </row>
    <row r="1566" spans="1:18" x14ac:dyDescent="0.25">
      <c r="A1566">
        <v>711258108</v>
      </c>
      <c r="B1566" s="4" t="s">
        <v>69</v>
      </c>
      <c r="C1566">
        <v>100</v>
      </c>
      <c r="D1566">
        <v>1</v>
      </c>
      <c r="E1566">
        <v>115</v>
      </c>
      <c r="F1566" s="9">
        <v>44983</v>
      </c>
      <c r="G1566" s="4" t="s">
        <v>106</v>
      </c>
      <c r="H1566" s="4" t="s">
        <v>85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s="4" t="s">
        <v>72</v>
      </c>
      <c r="P1566" s="4" t="s">
        <v>79</v>
      </c>
      <c r="Q1566">
        <v>368.94</v>
      </c>
      <c r="R1566">
        <v>0</v>
      </c>
    </row>
    <row r="1567" spans="1:18" x14ac:dyDescent="0.25">
      <c r="A1567">
        <v>711263058</v>
      </c>
      <c r="B1567" s="4" t="s">
        <v>69</v>
      </c>
      <c r="C1567">
        <v>290</v>
      </c>
      <c r="D1567">
        <v>0</v>
      </c>
      <c r="E1567">
        <v>157</v>
      </c>
      <c r="F1567" s="9">
        <v>44983</v>
      </c>
      <c r="G1567" s="4" t="s">
        <v>106</v>
      </c>
      <c r="H1567" s="4" t="s">
        <v>85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s="4" t="s">
        <v>72</v>
      </c>
      <c r="P1567" s="4" t="s">
        <v>80</v>
      </c>
      <c r="Q1567">
        <v>885.4</v>
      </c>
      <c r="R1567">
        <v>0</v>
      </c>
    </row>
    <row r="1568" spans="1:18" x14ac:dyDescent="0.25">
      <c r="A1568">
        <v>711264033</v>
      </c>
      <c r="B1568" s="4" t="s">
        <v>69</v>
      </c>
      <c r="C1568">
        <v>150</v>
      </c>
      <c r="D1568">
        <v>1</v>
      </c>
      <c r="E1568">
        <v>108</v>
      </c>
      <c r="F1568" s="9">
        <v>44983</v>
      </c>
      <c r="G1568" s="4" t="s">
        <v>106</v>
      </c>
      <c r="H1568" s="4" t="s">
        <v>85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s="4" t="s">
        <v>72</v>
      </c>
      <c r="P1568" s="4" t="s">
        <v>79</v>
      </c>
      <c r="Q1568">
        <v>1193.52</v>
      </c>
      <c r="R1568">
        <v>0</v>
      </c>
    </row>
    <row r="1569" spans="1:18" x14ac:dyDescent="0.25">
      <c r="A1569">
        <v>711267633</v>
      </c>
      <c r="B1569" s="4" t="s">
        <v>69</v>
      </c>
      <c r="C1569">
        <v>110</v>
      </c>
      <c r="D1569">
        <v>0</v>
      </c>
      <c r="E1569">
        <v>69</v>
      </c>
      <c r="F1569" s="9">
        <v>44983</v>
      </c>
      <c r="G1569" s="4" t="s">
        <v>106</v>
      </c>
      <c r="H1569" s="4" t="s">
        <v>85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s="4" t="s">
        <v>76</v>
      </c>
      <c r="P1569" s="4" t="s">
        <v>74</v>
      </c>
      <c r="Q1569">
        <v>476.91</v>
      </c>
      <c r="R1569">
        <v>0</v>
      </c>
    </row>
    <row r="1570" spans="1:18" x14ac:dyDescent="0.25">
      <c r="A1570">
        <v>711272058</v>
      </c>
      <c r="B1570" s="4" t="s">
        <v>69</v>
      </c>
      <c r="C1570">
        <v>200</v>
      </c>
      <c r="D1570">
        <v>1</v>
      </c>
      <c r="E1570">
        <v>66</v>
      </c>
      <c r="F1570" s="9">
        <v>44983</v>
      </c>
      <c r="G1570" s="4" t="s">
        <v>106</v>
      </c>
      <c r="H1570" s="4" t="s">
        <v>85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s="4" t="s">
        <v>72</v>
      </c>
      <c r="P1570" s="4" t="s">
        <v>77</v>
      </c>
      <c r="Q1570">
        <v>590.24</v>
      </c>
      <c r="R1570">
        <v>0</v>
      </c>
    </row>
    <row r="1571" spans="1:18" x14ac:dyDescent="0.25">
      <c r="A1571">
        <v>711274458</v>
      </c>
      <c r="B1571" s="4" t="s">
        <v>69</v>
      </c>
      <c r="C1571">
        <v>410</v>
      </c>
      <c r="D1571">
        <v>1</v>
      </c>
      <c r="E1571">
        <v>96</v>
      </c>
      <c r="F1571" s="9">
        <v>44983</v>
      </c>
      <c r="G1571" s="4" t="s">
        <v>106</v>
      </c>
      <c r="H1571" s="4" t="s">
        <v>85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s="4" t="s">
        <v>72</v>
      </c>
      <c r="P1571" s="4" t="s">
        <v>80</v>
      </c>
      <c r="Q1571">
        <v>446.04</v>
      </c>
      <c r="R1571">
        <v>0</v>
      </c>
    </row>
    <row r="1572" spans="1:18" x14ac:dyDescent="0.25">
      <c r="A1572">
        <v>711275433</v>
      </c>
      <c r="B1572" s="4" t="s">
        <v>69</v>
      </c>
      <c r="C1572">
        <v>175</v>
      </c>
      <c r="D1572">
        <v>0</v>
      </c>
      <c r="E1572">
        <v>83</v>
      </c>
      <c r="F1572" s="9">
        <v>44983</v>
      </c>
      <c r="G1572" s="4" t="s">
        <v>106</v>
      </c>
      <c r="H1572" s="4" t="s">
        <v>85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s="4" t="s">
        <v>72</v>
      </c>
      <c r="P1572" s="4" t="s">
        <v>73</v>
      </c>
      <c r="Q1572">
        <v>303.14999999999998</v>
      </c>
      <c r="R1572">
        <v>0</v>
      </c>
    </row>
    <row r="1573" spans="1:18" x14ac:dyDescent="0.25">
      <c r="A1573">
        <v>711276933</v>
      </c>
      <c r="B1573" s="4" t="s">
        <v>69</v>
      </c>
      <c r="C1573">
        <v>125</v>
      </c>
      <c r="D1573">
        <v>1</v>
      </c>
      <c r="E1573">
        <v>85</v>
      </c>
      <c r="F1573" s="9">
        <v>44983</v>
      </c>
      <c r="G1573" s="4" t="s">
        <v>106</v>
      </c>
      <c r="H1573" s="4" t="s">
        <v>85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s="4" t="s">
        <v>72</v>
      </c>
      <c r="P1573" s="4" t="s">
        <v>73</v>
      </c>
      <c r="Q1573">
        <v>1309.77</v>
      </c>
      <c r="R1573">
        <v>0</v>
      </c>
    </row>
    <row r="1574" spans="1:18" x14ac:dyDescent="0.25">
      <c r="A1574">
        <v>711278283</v>
      </c>
      <c r="B1574" s="4" t="s">
        <v>69</v>
      </c>
      <c r="C1574">
        <v>100</v>
      </c>
      <c r="D1574">
        <v>1</v>
      </c>
      <c r="E1574">
        <v>91</v>
      </c>
      <c r="F1574" s="9">
        <v>44983</v>
      </c>
      <c r="G1574" s="4" t="s">
        <v>106</v>
      </c>
      <c r="H1574" s="4" t="s">
        <v>85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s="4" t="s">
        <v>76</v>
      </c>
      <c r="P1574" s="4" t="s">
        <v>80</v>
      </c>
      <c r="Q1574">
        <v>799.85</v>
      </c>
      <c r="R1574">
        <v>0</v>
      </c>
    </row>
    <row r="1575" spans="1:18" x14ac:dyDescent="0.25">
      <c r="A1575">
        <v>711283008</v>
      </c>
      <c r="B1575" s="4" t="s">
        <v>82</v>
      </c>
      <c r="C1575">
        <v>460</v>
      </c>
      <c r="D1575">
        <v>0</v>
      </c>
      <c r="E1575">
        <v>138</v>
      </c>
      <c r="F1575" s="9">
        <v>44983</v>
      </c>
      <c r="G1575" s="4" t="s">
        <v>106</v>
      </c>
      <c r="H1575" s="4" t="s">
        <v>85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s="4" t="s">
        <v>76</v>
      </c>
      <c r="P1575" s="4" t="s">
        <v>75</v>
      </c>
      <c r="Q1575">
        <v>1441.71</v>
      </c>
      <c r="R1575">
        <v>0</v>
      </c>
    </row>
    <row r="1576" spans="1:18" x14ac:dyDescent="0.25">
      <c r="A1576">
        <v>711285633</v>
      </c>
      <c r="B1576" s="4" t="s">
        <v>69</v>
      </c>
      <c r="C1576">
        <v>415</v>
      </c>
      <c r="D1576">
        <v>1</v>
      </c>
      <c r="E1576">
        <v>109</v>
      </c>
      <c r="F1576" s="9">
        <v>44983</v>
      </c>
      <c r="G1576" s="4" t="s">
        <v>106</v>
      </c>
      <c r="H1576" s="4" t="s">
        <v>85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s="4" t="s">
        <v>72</v>
      </c>
      <c r="P1576" s="4" t="s">
        <v>77</v>
      </c>
      <c r="Q1576">
        <v>859.56</v>
      </c>
      <c r="R1576">
        <v>0</v>
      </c>
    </row>
    <row r="1577" spans="1:18" x14ac:dyDescent="0.25">
      <c r="A1577">
        <v>711286533</v>
      </c>
      <c r="B1577" s="4" t="s">
        <v>69</v>
      </c>
      <c r="C1577">
        <v>95</v>
      </c>
      <c r="D1577">
        <v>1</v>
      </c>
      <c r="E1577">
        <v>144</v>
      </c>
      <c r="F1577" s="9">
        <v>44983</v>
      </c>
      <c r="G1577" s="4" t="s">
        <v>106</v>
      </c>
      <c r="H1577" s="4" t="s">
        <v>85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s="4" t="s">
        <v>76</v>
      </c>
      <c r="P1577" s="4" t="s">
        <v>79</v>
      </c>
      <c r="Q1577">
        <v>861.39</v>
      </c>
      <c r="R1577">
        <v>0</v>
      </c>
    </row>
    <row r="1578" spans="1:18" x14ac:dyDescent="0.25">
      <c r="A1578">
        <v>711287733</v>
      </c>
      <c r="B1578" s="4" t="s">
        <v>69</v>
      </c>
      <c r="C1578">
        <v>190</v>
      </c>
      <c r="D1578">
        <v>0</v>
      </c>
      <c r="E1578">
        <v>104</v>
      </c>
      <c r="F1578" s="9">
        <v>44983</v>
      </c>
      <c r="G1578" s="4" t="s">
        <v>106</v>
      </c>
      <c r="H1578" s="4" t="s">
        <v>85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s="4" t="s">
        <v>72</v>
      </c>
      <c r="P1578" s="4" t="s">
        <v>80</v>
      </c>
      <c r="Q1578">
        <v>269.92</v>
      </c>
      <c r="R1578">
        <v>0</v>
      </c>
    </row>
    <row r="1579" spans="1:18" x14ac:dyDescent="0.25">
      <c r="A1579">
        <v>711288558</v>
      </c>
      <c r="B1579" s="4" t="s">
        <v>69</v>
      </c>
      <c r="C1579">
        <v>300</v>
      </c>
      <c r="D1579">
        <v>0</v>
      </c>
      <c r="E1579">
        <v>73</v>
      </c>
      <c r="F1579" s="9">
        <v>44983</v>
      </c>
      <c r="G1579" s="4" t="s">
        <v>106</v>
      </c>
      <c r="H1579" s="4" t="s">
        <v>85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s="4" t="s">
        <v>72</v>
      </c>
      <c r="P1579" s="4" t="s">
        <v>73</v>
      </c>
      <c r="Q1579">
        <v>1120.8</v>
      </c>
      <c r="R1579">
        <v>0</v>
      </c>
    </row>
    <row r="1580" spans="1:18" x14ac:dyDescent="0.25">
      <c r="A1580">
        <v>711289533</v>
      </c>
      <c r="B1580" s="4" t="s">
        <v>69</v>
      </c>
      <c r="C1580">
        <v>100</v>
      </c>
      <c r="D1580">
        <v>0</v>
      </c>
      <c r="E1580">
        <v>92</v>
      </c>
      <c r="F1580" s="9">
        <v>44983</v>
      </c>
      <c r="G1580" s="4" t="s">
        <v>106</v>
      </c>
      <c r="H1580" s="4" t="s">
        <v>85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s="4" t="s">
        <v>76</v>
      </c>
      <c r="P1580" s="4" t="s">
        <v>75</v>
      </c>
      <c r="Q1580">
        <v>2106.4499999999998</v>
      </c>
      <c r="R1580">
        <v>0</v>
      </c>
    </row>
    <row r="1581" spans="1:18" x14ac:dyDescent="0.25">
      <c r="A1581">
        <v>711291558</v>
      </c>
      <c r="B1581" s="4" t="s">
        <v>69</v>
      </c>
      <c r="C1581">
        <v>330</v>
      </c>
      <c r="D1581">
        <v>1</v>
      </c>
      <c r="E1581">
        <v>141</v>
      </c>
      <c r="F1581" s="9">
        <v>44983</v>
      </c>
      <c r="G1581" s="4" t="s">
        <v>106</v>
      </c>
      <c r="H1581" s="4" t="s">
        <v>85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s="4" t="s">
        <v>72</v>
      </c>
      <c r="P1581" s="4" t="s">
        <v>73</v>
      </c>
      <c r="Q1581">
        <v>579.91999999999996</v>
      </c>
      <c r="R1581">
        <v>0</v>
      </c>
    </row>
    <row r="1582" spans="1:18" x14ac:dyDescent="0.25">
      <c r="A1582">
        <v>711294258</v>
      </c>
      <c r="B1582" s="4" t="s">
        <v>69</v>
      </c>
      <c r="C1582">
        <v>200</v>
      </c>
      <c r="D1582">
        <v>0</v>
      </c>
      <c r="E1582">
        <v>109</v>
      </c>
      <c r="F1582" s="9">
        <v>44983</v>
      </c>
      <c r="G1582" s="4" t="s">
        <v>106</v>
      </c>
      <c r="H1582" s="4" t="s">
        <v>85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s="4" t="s">
        <v>76</v>
      </c>
      <c r="P1582" s="4" t="s">
        <v>74</v>
      </c>
      <c r="Q1582">
        <v>286.8</v>
      </c>
      <c r="R1582">
        <v>0</v>
      </c>
    </row>
    <row r="1583" spans="1:18" x14ac:dyDescent="0.25">
      <c r="A1583">
        <v>711296508</v>
      </c>
      <c r="B1583" s="4" t="s">
        <v>69</v>
      </c>
      <c r="C1583">
        <v>125</v>
      </c>
      <c r="D1583">
        <v>1</v>
      </c>
      <c r="E1583">
        <v>85</v>
      </c>
      <c r="F1583" s="9">
        <v>44983</v>
      </c>
      <c r="G1583" s="4" t="s">
        <v>106</v>
      </c>
      <c r="H1583" s="4" t="s">
        <v>85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s="4" t="s">
        <v>72</v>
      </c>
      <c r="P1583" s="4" t="s">
        <v>74</v>
      </c>
      <c r="Q1583">
        <v>859.68</v>
      </c>
      <c r="R1583">
        <v>0</v>
      </c>
    </row>
    <row r="1584" spans="1:18" x14ac:dyDescent="0.25">
      <c r="A1584">
        <v>711297483</v>
      </c>
      <c r="B1584" s="4" t="s">
        <v>82</v>
      </c>
      <c r="C1584">
        <v>345</v>
      </c>
      <c r="D1584">
        <v>1</v>
      </c>
      <c r="E1584">
        <v>95</v>
      </c>
      <c r="F1584" s="9">
        <v>44983</v>
      </c>
      <c r="G1584" s="4" t="s">
        <v>106</v>
      </c>
      <c r="H1584" s="4" t="s">
        <v>85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s="4" t="s">
        <v>72</v>
      </c>
      <c r="P1584" s="4" t="s">
        <v>75</v>
      </c>
      <c r="Q1584">
        <v>149.22</v>
      </c>
      <c r="R1584">
        <v>0</v>
      </c>
    </row>
    <row r="1585" spans="1:18" x14ac:dyDescent="0.25">
      <c r="A1585">
        <v>711298458</v>
      </c>
      <c r="B1585" s="4" t="s">
        <v>69</v>
      </c>
      <c r="C1585">
        <v>150</v>
      </c>
      <c r="D1585">
        <v>1</v>
      </c>
      <c r="E1585">
        <v>137</v>
      </c>
      <c r="F1585" s="9">
        <v>44983</v>
      </c>
      <c r="G1585" s="4" t="s">
        <v>106</v>
      </c>
      <c r="H1585" s="4" t="s">
        <v>85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s="4" t="s">
        <v>72</v>
      </c>
      <c r="P1585" s="4" t="s">
        <v>80</v>
      </c>
      <c r="Q1585">
        <v>584.5</v>
      </c>
      <c r="R1585">
        <v>0</v>
      </c>
    </row>
    <row r="1586" spans="1:18" x14ac:dyDescent="0.25">
      <c r="A1586">
        <v>711302883</v>
      </c>
      <c r="B1586" s="4" t="s">
        <v>69</v>
      </c>
      <c r="C1586">
        <v>490</v>
      </c>
      <c r="D1586">
        <v>0</v>
      </c>
      <c r="E1586">
        <v>88</v>
      </c>
      <c r="F1586" s="9">
        <v>44983</v>
      </c>
      <c r="G1586" s="4" t="s">
        <v>106</v>
      </c>
      <c r="H1586" s="4" t="s">
        <v>85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s="4" t="s">
        <v>72</v>
      </c>
      <c r="P1586" s="4" t="s">
        <v>73</v>
      </c>
      <c r="Q1586">
        <v>545.22</v>
      </c>
      <c r="R1586">
        <v>0</v>
      </c>
    </row>
    <row r="1587" spans="1:18" x14ac:dyDescent="0.25">
      <c r="A1587">
        <v>711305208</v>
      </c>
      <c r="B1587" s="4" t="s">
        <v>69</v>
      </c>
      <c r="C1587">
        <v>250</v>
      </c>
      <c r="D1587">
        <v>1</v>
      </c>
      <c r="E1587">
        <v>113</v>
      </c>
      <c r="F1587" s="9">
        <v>44983</v>
      </c>
      <c r="G1587" s="4" t="s">
        <v>106</v>
      </c>
      <c r="H1587" s="4" t="s">
        <v>85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s="4" t="s">
        <v>76</v>
      </c>
      <c r="P1587" s="4" t="s">
        <v>73</v>
      </c>
      <c r="Q1587">
        <v>304.77999999999997</v>
      </c>
      <c r="R1587">
        <v>0</v>
      </c>
    </row>
    <row r="1588" spans="1:18" x14ac:dyDescent="0.25">
      <c r="A1588">
        <v>711309033</v>
      </c>
      <c r="B1588" s="4" t="s">
        <v>69</v>
      </c>
      <c r="C1588">
        <v>475</v>
      </c>
      <c r="D1588">
        <v>0</v>
      </c>
      <c r="E1588">
        <v>110</v>
      </c>
      <c r="F1588" s="9">
        <v>44983</v>
      </c>
      <c r="G1588" s="4" t="s">
        <v>106</v>
      </c>
      <c r="H1588" s="4" t="s">
        <v>85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s="4" t="s">
        <v>72</v>
      </c>
      <c r="P1588" s="4" t="s">
        <v>74</v>
      </c>
      <c r="Q1588">
        <v>549.45000000000005</v>
      </c>
      <c r="R1588">
        <v>0</v>
      </c>
    </row>
    <row r="1589" spans="1:18" x14ac:dyDescent="0.25">
      <c r="A1589">
        <v>711310908</v>
      </c>
      <c r="B1589" s="4" t="s">
        <v>69</v>
      </c>
      <c r="C1589">
        <v>100</v>
      </c>
      <c r="D1589">
        <v>1</v>
      </c>
      <c r="E1589">
        <v>118</v>
      </c>
      <c r="F1589" s="9">
        <v>44983</v>
      </c>
      <c r="G1589" s="4" t="s">
        <v>106</v>
      </c>
      <c r="H1589" s="4" t="s">
        <v>85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s="4" t="s">
        <v>72</v>
      </c>
      <c r="P1589" s="4" t="s">
        <v>73</v>
      </c>
      <c r="Q1589">
        <v>433.84</v>
      </c>
      <c r="R1589">
        <v>1</v>
      </c>
    </row>
    <row r="1590" spans="1:18" x14ac:dyDescent="0.25">
      <c r="A1590">
        <v>711311883</v>
      </c>
      <c r="B1590" s="4" t="s">
        <v>82</v>
      </c>
      <c r="C1590">
        <v>220</v>
      </c>
      <c r="D1590">
        <v>1</v>
      </c>
      <c r="E1590">
        <v>105</v>
      </c>
      <c r="F1590" s="9">
        <v>44983</v>
      </c>
      <c r="G1590" s="4" t="s">
        <v>106</v>
      </c>
      <c r="H1590" s="4" t="s">
        <v>85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s="4" t="s">
        <v>76</v>
      </c>
      <c r="P1590" s="4" t="s">
        <v>74</v>
      </c>
      <c r="Q1590">
        <v>494.85</v>
      </c>
      <c r="R1590">
        <v>1</v>
      </c>
    </row>
    <row r="1591" spans="1:18" x14ac:dyDescent="0.25">
      <c r="A1591">
        <v>711313158</v>
      </c>
      <c r="B1591" s="4" t="s">
        <v>69</v>
      </c>
      <c r="C1591">
        <v>280</v>
      </c>
      <c r="D1591">
        <v>0</v>
      </c>
      <c r="E1591">
        <v>66</v>
      </c>
      <c r="F1591" s="9">
        <v>44983</v>
      </c>
      <c r="G1591" s="4" t="s">
        <v>106</v>
      </c>
      <c r="H1591" s="4" t="s">
        <v>85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s="4" t="s">
        <v>76</v>
      </c>
      <c r="P1591" s="4" t="s">
        <v>80</v>
      </c>
      <c r="Q1591">
        <v>843.54</v>
      </c>
      <c r="R1591">
        <v>1</v>
      </c>
    </row>
    <row r="1592" spans="1:18" x14ac:dyDescent="0.25">
      <c r="A1592">
        <v>711314058</v>
      </c>
      <c r="B1592" s="4" t="s">
        <v>69</v>
      </c>
      <c r="C1592">
        <v>455</v>
      </c>
      <c r="D1592">
        <v>0</v>
      </c>
      <c r="E1592">
        <v>73</v>
      </c>
      <c r="F1592" s="9">
        <v>44983</v>
      </c>
      <c r="G1592" s="4" t="s">
        <v>106</v>
      </c>
      <c r="H1592" s="4" t="s">
        <v>85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s="4" t="s">
        <v>72</v>
      </c>
      <c r="P1592" s="4" t="s">
        <v>80</v>
      </c>
      <c r="Q1592">
        <v>133.6</v>
      </c>
      <c r="R1592">
        <v>1</v>
      </c>
    </row>
    <row r="1593" spans="1:18" x14ac:dyDescent="0.25">
      <c r="A1593">
        <v>711315783</v>
      </c>
      <c r="B1593" s="4" t="s">
        <v>69</v>
      </c>
      <c r="C1593">
        <v>420</v>
      </c>
      <c r="D1593">
        <v>1</v>
      </c>
      <c r="E1593">
        <v>91</v>
      </c>
      <c r="F1593" s="9">
        <v>44983</v>
      </c>
      <c r="G1593" s="4" t="s">
        <v>106</v>
      </c>
      <c r="H1593" s="4" t="s">
        <v>85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s="4" t="s">
        <v>72</v>
      </c>
      <c r="P1593" s="4" t="s">
        <v>74</v>
      </c>
      <c r="Q1593">
        <v>324.75</v>
      </c>
      <c r="R1593">
        <v>1</v>
      </c>
    </row>
    <row r="1594" spans="1:18" x14ac:dyDescent="0.25">
      <c r="A1594">
        <v>711318033</v>
      </c>
      <c r="B1594" s="4" t="s">
        <v>69</v>
      </c>
      <c r="C1594">
        <v>450</v>
      </c>
      <c r="D1594">
        <v>1</v>
      </c>
      <c r="E1594">
        <v>94</v>
      </c>
      <c r="F1594" s="9">
        <v>44983</v>
      </c>
      <c r="G1594" s="4" t="s">
        <v>106</v>
      </c>
      <c r="H1594" s="4" t="s">
        <v>85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s="4" t="s">
        <v>72</v>
      </c>
      <c r="P1594" s="4" t="s">
        <v>80</v>
      </c>
      <c r="Q1594">
        <v>312.95999999999998</v>
      </c>
      <c r="R1594">
        <v>1</v>
      </c>
    </row>
    <row r="1595" spans="1:18" x14ac:dyDescent="0.25">
      <c r="A1595">
        <v>711320508</v>
      </c>
      <c r="B1595" s="4" t="s">
        <v>69</v>
      </c>
      <c r="C1595">
        <v>175</v>
      </c>
      <c r="D1595">
        <v>1</v>
      </c>
      <c r="E1595">
        <v>153</v>
      </c>
      <c r="F1595" s="9">
        <v>44983</v>
      </c>
      <c r="G1595" s="4" t="s">
        <v>106</v>
      </c>
      <c r="H1595" s="4" t="s">
        <v>85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s="4" t="s">
        <v>72</v>
      </c>
      <c r="P1595" s="4" t="s">
        <v>73</v>
      </c>
      <c r="Q1595">
        <v>510.98</v>
      </c>
      <c r="R1595">
        <v>1</v>
      </c>
    </row>
    <row r="1596" spans="1:18" x14ac:dyDescent="0.25">
      <c r="A1596">
        <v>711323283</v>
      </c>
      <c r="B1596" s="4" t="s">
        <v>69</v>
      </c>
      <c r="C1596">
        <v>250</v>
      </c>
      <c r="D1596">
        <v>1</v>
      </c>
      <c r="E1596">
        <v>92</v>
      </c>
      <c r="F1596" s="9">
        <v>44983</v>
      </c>
      <c r="G1596" s="4" t="s">
        <v>106</v>
      </c>
      <c r="H1596" s="4" t="s">
        <v>85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s="4" t="s">
        <v>72</v>
      </c>
      <c r="P1596" s="4" t="s">
        <v>80</v>
      </c>
      <c r="Q1596">
        <v>442.72</v>
      </c>
      <c r="R1596">
        <v>1</v>
      </c>
    </row>
    <row r="1597" spans="1:18" x14ac:dyDescent="0.25">
      <c r="A1597">
        <v>711325308</v>
      </c>
      <c r="B1597" s="4" t="s">
        <v>69</v>
      </c>
      <c r="C1597">
        <v>470</v>
      </c>
      <c r="D1597">
        <v>1</v>
      </c>
      <c r="E1597">
        <v>88</v>
      </c>
      <c r="F1597" s="9">
        <v>44983</v>
      </c>
      <c r="G1597" s="4" t="s">
        <v>106</v>
      </c>
      <c r="H1597" s="4" t="s">
        <v>85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s="4" t="s">
        <v>72</v>
      </c>
      <c r="P1597" s="4" t="s">
        <v>74</v>
      </c>
      <c r="Q1597">
        <v>971.8</v>
      </c>
      <c r="R1597">
        <v>0</v>
      </c>
    </row>
    <row r="1598" spans="1:18" x14ac:dyDescent="0.25">
      <c r="A1598">
        <v>711326583</v>
      </c>
      <c r="B1598" s="4" t="s">
        <v>69</v>
      </c>
      <c r="C1598">
        <v>245</v>
      </c>
      <c r="D1598">
        <v>1</v>
      </c>
      <c r="E1598">
        <v>80</v>
      </c>
      <c r="F1598" s="9">
        <v>44983</v>
      </c>
      <c r="G1598" s="4" t="s">
        <v>106</v>
      </c>
      <c r="H1598" s="4" t="s">
        <v>85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s="4" t="s">
        <v>72</v>
      </c>
      <c r="P1598" s="4" t="s">
        <v>80</v>
      </c>
      <c r="Q1598">
        <v>427.4</v>
      </c>
      <c r="R1598">
        <v>0</v>
      </c>
    </row>
    <row r="1599" spans="1:18" x14ac:dyDescent="0.25">
      <c r="A1599">
        <v>711327558</v>
      </c>
      <c r="B1599" s="4" t="s">
        <v>69</v>
      </c>
      <c r="C1599">
        <v>280</v>
      </c>
      <c r="D1599">
        <v>1</v>
      </c>
      <c r="E1599">
        <v>102</v>
      </c>
      <c r="F1599" s="9">
        <v>44983</v>
      </c>
      <c r="G1599" s="4" t="s">
        <v>106</v>
      </c>
      <c r="H1599" s="4" t="s">
        <v>85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s="4" t="s">
        <v>72</v>
      </c>
      <c r="P1599" s="4" t="s">
        <v>74</v>
      </c>
      <c r="Q1599">
        <v>272</v>
      </c>
      <c r="R1599">
        <v>0</v>
      </c>
    </row>
    <row r="1600" spans="1:18" x14ac:dyDescent="0.25">
      <c r="A1600">
        <v>711328458</v>
      </c>
      <c r="B1600" s="4" t="s">
        <v>81</v>
      </c>
      <c r="C1600">
        <v>200</v>
      </c>
      <c r="D1600">
        <v>1</v>
      </c>
      <c r="E1600">
        <v>74</v>
      </c>
      <c r="F1600" s="9">
        <v>44983</v>
      </c>
      <c r="G1600" s="4" t="s">
        <v>106</v>
      </c>
      <c r="H1600" s="4" t="s">
        <v>85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s="4" t="s">
        <v>72</v>
      </c>
      <c r="P1600" s="4" t="s">
        <v>79</v>
      </c>
      <c r="Q1600">
        <v>2657.72</v>
      </c>
      <c r="R1600">
        <v>0</v>
      </c>
    </row>
    <row r="1601" spans="1:18" x14ac:dyDescent="0.25">
      <c r="A1601">
        <v>711329658</v>
      </c>
      <c r="B1601" s="4" t="s">
        <v>69</v>
      </c>
      <c r="C1601">
        <v>360</v>
      </c>
      <c r="D1601">
        <v>0</v>
      </c>
      <c r="E1601">
        <v>118</v>
      </c>
      <c r="F1601" s="9">
        <v>44983</v>
      </c>
      <c r="G1601" s="4" t="s">
        <v>106</v>
      </c>
      <c r="H1601" s="4" t="s">
        <v>85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s="4" t="s">
        <v>72</v>
      </c>
      <c r="P1601" s="4" t="s">
        <v>77</v>
      </c>
      <c r="Q1601">
        <v>288.75</v>
      </c>
      <c r="R1601">
        <v>0</v>
      </c>
    </row>
    <row r="1602" spans="1:18" x14ac:dyDescent="0.25">
      <c r="A1602">
        <v>711330408</v>
      </c>
      <c r="B1602" s="4" t="s">
        <v>69</v>
      </c>
      <c r="C1602">
        <v>290</v>
      </c>
      <c r="D1602">
        <v>1</v>
      </c>
      <c r="E1602">
        <v>94</v>
      </c>
      <c r="F1602" s="9">
        <v>44983</v>
      </c>
      <c r="G1602" s="4" t="s">
        <v>106</v>
      </c>
      <c r="H1602" s="4" t="s">
        <v>85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s="4" t="s">
        <v>72</v>
      </c>
      <c r="P1602" s="4" t="s">
        <v>79</v>
      </c>
      <c r="Q1602">
        <v>456.94</v>
      </c>
      <c r="R1602">
        <v>0</v>
      </c>
    </row>
    <row r="1603" spans="1:18" x14ac:dyDescent="0.25">
      <c r="A1603">
        <v>711332883</v>
      </c>
      <c r="B1603" s="4" t="s">
        <v>69</v>
      </c>
      <c r="C1603">
        <v>125</v>
      </c>
      <c r="D1603">
        <v>1</v>
      </c>
      <c r="E1603">
        <v>138</v>
      </c>
      <c r="F1603" s="9">
        <v>44983</v>
      </c>
      <c r="G1603" s="4" t="s">
        <v>106</v>
      </c>
      <c r="H1603" s="4" t="s">
        <v>85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s="4" t="s">
        <v>72</v>
      </c>
      <c r="P1603" s="4" t="s">
        <v>79</v>
      </c>
      <c r="Q1603">
        <v>1058.8</v>
      </c>
      <c r="R1603">
        <v>0</v>
      </c>
    </row>
    <row r="1604" spans="1:18" x14ac:dyDescent="0.25">
      <c r="A1604">
        <v>711333933</v>
      </c>
      <c r="B1604" s="4" t="s">
        <v>69</v>
      </c>
      <c r="C1604">
        <v>250</v>
      </c>
      <c r="D1604">
        <v>0</v>
      </c>
      <c r="E1604">
        <v>118</v>
      </c>
      <c r="F1604" s="9">
        <v>44983</v>
      </c>
      <c r="G1604" s="4" t="s">
        <v>106</v>
      </c>
      <c r="H1604" s="4" t="s">
        <v>85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s="4" t="s">
        <v>78</v>
      </c>
      <c r="P1604" s="4" t="s">
        <v>77</v>
      </c>
      <c r="Q1604">
        <v>642.04</v>
      </c>
      <c r="R1604">
        <v>0</v>
      </c>
    </row>
    <row r="1605" spans="1:18" x14ac:dyDescent="0.25">
      <c r="A1605">
        <v>711334983</v>
      </c>
      <c r="B1605" s="4" t="s">
        <v>69</v>
      </c>
      <c r="C1605">
        <v>345</v>
      </c>
      <c r="D1605">
        <v>0</v>
      </c>
      <c r="E1605">
        <v>76</v>
      </c>
      <c r="F1605" s="9">
        <v>44983</v>
      </c>
      <c r="G1605" s="4" t="s">
        <v>106</v>
      </c>
      <c r="H1605" s="4" t="s">
        <v>85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s="4" t="s">
        <v>72</v>
      </c>
      <c r="P1605" s="4" t="s">
        <v>73</v>
      </c>
      <c r="Q1605">
        <v>166.16</v>
      </c>
      <c r="R1605">
        <v>0</v>
      </c>
    </row>
    <row r="1606" spans="1:18" x14ac:dyDescent="0.25">
      <c r="A1606">
        <v>711336033</v>
      </c>
      <c r="B1606" s="4" t="s">
        <v>69</v>
      </c>
      <c r="C1606">
        <v>485</v>
      </c>
      <c r="D1606">
        <v>0</v>
      </c>
      <c r="E1606">
        <v>110</v>
      </c>
      <c r="F1606" s="9">
        <v>44983</v>
      </c>
      <c r="G1606" s="4" t="s">
        <v>106</v>
      </c>
      <c r="H1606" s="4" t="s">
        <v>85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s="4" t="s">
        <v>76</v>
      </c>
      <c r="P1606" s="4" t="s">
        <v>77</v>
      </c>
      <c r="Q1606">
        <v>1183.2</v>
      </c>
      <c r="R1606">
        <v>0</v>
      </c>
    </row>
    <row r="1607" spans="1:18" x14ac:dyDescent="0.25">
      <c r="A1607">
        <v>711337158</v>
      </c>
      <c r="B1607" s="4" t="s">
        <v>69</v>
      </c>
      <c r="C1607">
        <v>220</v>
      </c>
      <c r="D1607">
        <v>1</v>
      </c>
      <c r="E1607">
        <v>74</v>
      </c>
      <c r="F1607" s="9">
        <v>44983</v>
      </c>
      <c r="G1607" s="4" t="s">
        <v>106</v>
      </c>
      <c r="H1607" s="4" t="s">
        <v>85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s="4" t="s">
        <v>72</v>
      </c>
      <c r="P1607" s="4" t="s">
        <v>73</v>
      </c>
      <c r="Q1607">
        <v>668.36</v>
      </c>
      <c r="R1607">
        <v>0</v>
      </c>
    </row>
    <row r="1608" spans="1:18" x14ac:dyDescent="0.25">
      <c r="A1608">
        <v>711338058</v>
      </c>
      <c r="B1608" s="4" t="s">
        <v>69</v>
      </c>
      <c r="C1608">
        <v>150</v>
      </c>
      <c r="D1608">
        <v>1</v>
      </c>
      <c r="E1608">
        <v>104</v>
      </c>
      <c r="F1608" s="9">
        <v>44983</v>
      </c>
      <c r="G1608" s="4" t="s">
        <v>106</v>
      </c>
      <c r="H1608" s="4" t="s">
        <v>85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s="4" t="s">
        <v>72</v>
      </c>
      <c r="P1608" s="4" t="s">
        <v>73</v>
      </c>
      <c r="Q1608">
        <v>630.63</v>
      </c>
      <c r="R1608">
        <v>0</v>
      </c>
    </row>
    <row r="1609" spans="1:18" x14ac:dyDescent="0.25">
      <c r="A1609">
        <v>711339258</v>
      </c>
      <c r="B1609" s="4" t="s">
        <v>82</v>
      </c>
      <c r="C1609">
        <v>250</v>
      </c>
      <c r="D1609">
        <v>0</v>
      </c>
      <c r="E1609">
        <v>82</v>
      </c>
      <c r="F1609" s="9">
        <v>44983</v>
      </c>
      <c r="G1609" s="4" t="s">
        <v>106</v>
      </c>
      <c r="H1609" s="4" t="s">
        <v>85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s="4" t="s">
        <v>72</v>
      </c>
      <c r="P1609" s="4" t="s">
        <v>77</v>
      </c>
      <c r="Q1609">
        <v>2146.3000000000002</v>
      </c>
      <c r="R1609">
        <v>0</v>
      </c>
    </row>
    <row r="1610" spans="1:18" x14ac:dyDescent="0.25">
      <c r="A1610">
        <v>711340233</v>
      </c>
      <c r="B1610" s="4" t="s">
        <v>69</v>
      </c>
      <c r="C1610">
        <v>320</v>
      </c>
      <c r="D1610">
        <v>0</v>
      </c>
      <c r="E1610">
        <v>119</v>
      </c>
      <c r="F1610" s="9">
        <v>44983</v>
      </c>
      <c r="G1610" s="4" t="s">
        <v>106</v>
      </c>
      <c r="H1610" s="4" t="s">
        <v>85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s="4" t="s">
        <v>72</v>
      </c>
      <c r="P1610" s="4" t="s">
        <v>74</v>
      </c>
      <c r="Q1610">
        <v>943.8</v>
      </c>
      <c r="R1610">
        <v>0</v>
      </c>
    </row>
    <row r="1611" spans="1:18" x14ac:dyDescent="0.25">
      <c r="A1611">
        <v>711341433</v>
      </c>
      <c r="B1611" s="4" t="s">
        <v>69</v>
      </c>
      <c r="C1611">
        <v>385</v>
      </c>
      <c r="D1611">
        <v>0</v>
      </c>
      <c r="E1611">
        <v>74</v>
      </c>
      <c r="F1611" s="9">
        <v>44983</v>
      </c>
      <c r="G1611" s="4" t="s">
        <v>106</v>
      </c>
      <c r="H1611" s="4" t="s">
        <v>85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s="4" t="s">
        <v>76</v>
      </c>
      <c r="P1611" s="4" t="s">
        <v>80</v>
      </c>
      <c r="Q1611">
        <v>858.22</v>
      </c>
      <c r="R1611">
        <v>0</v>
      </c>
    </row>
    <row r="1612" spans="1:18" x14ac:dyDescent="0.25">
      <c r="A1612">
        <v>711342483</v>
      </c>
      <c r="B1612" s="4" t="s">
        <v>69</v>
      </c>
      <c r="C1612">
        <v>355</v>
      </c>
      <c r="D1612">
        <v>0</v>
      </c>
      <c r="E1612">
        <v>96</v>
      </c>
      <c r="F1612" s="9">
        <v>44983</v>
      </c>
      <c r="G1612" s="4" t="s">
        <v>106</v>
      </c>
      <c r="H1612" s="4" t="s">
        <v>85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s="4" t="s">
        <v>72</v>
      </c>
      <c r="P1612" s="4" t="s">
        <v>80</v>
      </c>
      <c r="Q1612">
        <v>311.68</v>
      </c>
      <c r="R1612">
        <v>0</v>
      </c>
    </row>
    <row r="1613" spans="1:18" x14ac:dyDescent="0.25">
      <c r="A1613">
        <v>711343233</v>
      </c>
      <c r="B1613" s="4" t="s">
        <v>69</v>
      </c>
      <c r="C1613">
        <v>325</v>
      </c>
      <c r="D1613">
        <v>0</v>
      </c>
      <c r="E1613">
        <v>106</v>
      </c>
      <c r="F1613" s="9">
        <v>44983</v>
      </c>
      <c r="G1613" s="4" t="s">
        <v>106</v>
      </c>
      <c r="H1613" s="4" t="s">
        <v>85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s="4" t="s">
        <v>72</v>
      </c>
      <c r="P1613" s="4" t="s">
        <v>74</v>
      </c>
      <c r="Q1613">
        <v>637.14</v>
      </c>
      <c r="R1613">
        <v>0</v>
      </c>
    </row>
    <row r="1614" spans="1:18" x14ac:dyDescent="0.25">
      <c r="A1614">
        <v>711345258</v>
      </c>
      <c r="B1614" s="4" t="s">
        <v>69</v>
      </c>
      <c r="C1614">
        <v>200</v>
      </c>
      <c r="D1614">
        <v>1</v>
      </c>
      <c r="E1614">
        <v>102</v>
      </c>
      <c r="F1614" s="9">
        <v>44983</v>
      </c>
      <c r="G1614" s="4" t="s">
        <v>106</v>
      </c>
      <c r="H1614" s="4" t="s">
        <v>85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s="4" t="s">
        <v>76</v>
      </c>
      <c r="P1614" s="4" t="s">
        <v>80</v>
      </c>
      <c r="Q1614">
        <v>997.71</v>
      </c>
      <c r="R1614">
        <v>0</v>
      </c>
    </row>
    <row r="1615" spans="1:18" x14ac:dyDescent="0.25">
      <c r="A1615">
        <v>711346383</v>
      </c>
      <c r="B1615" s="4" t="s">
        <v>69</v>
      </c>
      <c r="C1615">
        <v>480</v>
      </c>
      <c r="D1615">
        <v>1</v>
      </c>
      <c r="E1615">
        <v>140</v>
      </c>
      <c r="F1615" s="9">
        <v>44983</v>
      </c>
      <c r="G1615" s="4" t="s">
        <v>106</v>
      </c>
      <c r="H1615" s="4" t="s">
        <v>85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s="4" t="s">
        <v>72</v>
      </c>
      <c r="P1615" s="4" t="s">
        <v>73</v>
      </c>
      <c r="Q1615">
        <v>308.44</v>
      </c>
      <c r="R1615">
        <v>0</v>
      </c>
    </row>
    <row r="1616" spans="1:18" x14ac:dyDescent="0.25">
      <c r="A1616">
        <v>711348033</v>
      </c>
      <c r="B1616" s="4" t="s">
        <v>69</v>
      </c>
      <c r="C1616">
        <v>340</v>
      </c>
      <c r="D1616">
        <v>1</v>
      </c>
      <c r="E1616">
        <v>93</v>
      </c>
      <c r="F1616" s="9">
        <v>44983</v>
      </c>
      <c r="G1616" s="4" t="s">
        <v>106</v>
      </c>
      <c r="H1616" s="4" t="s">
        <v>85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s="4" t="s">
        <v>76</v>
      </c>
      <c r="P1616" s="4" t="s">
        <v>80</v>
      </c>
      <c r="Q1616">
        <v>2106.2600000000002</v>
      </c>
      <c r="R1616">
        <v>0</v>
      </c>
    </row>
    <row r="1617" spans="1:18" x14ac:dyDescent="0.25">
      <c r="A1617">
        <v>711349083</v>
      </c>
      <c r="B1617" s="4" t="s">
        <v>69</v>
      </c>
      <c r="C1617">
        <v>150</v>
      </c>
      <c r="D1617">
        <v>0</v>
      </c>
      <c r="E1617">
        <v>117</v>
      </c>
      <c r="F1617" s="9">
        <v>44983</v>
      </c>
      <c r="G1617" s="4" t="s">
        <v>106</v>
      </c>
      <c r="H1617" s="4" t="s">
        <v>85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s="4" t="s">
        <v>72</v>
      </c>
      <c r="P1617" s="4" t="s">
        <v>73</v>
      </c>
      <c r="Q1617">
        <v>829.36</v>
      </c>
      <c r="R1617">
        <v>0</v>
      </c>
    </row>
    <row r="1618" spans="1:18" x14ac:dyDescent="0.25">
      <c r="A1618">
        <v>711350133</v>
      </c>
      <c r="B1618" s="4" t="s">
        <v>69</v>
      </c>
      <c r="C1618">
        <v>250</v>
      </c>
      <c r="D1618">
        <v>0</v>
      </c>
      <c r="E1618">
        <v>135</v>
      </c>
      <c r="F1618" s="9">
        <v>44983</v>
      </c>
      <c r="G1618" s="4" t="s">
        <v>106</v>
      </c>
      <c r="H1618" s="4" t="s">
        <v>85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s="4" t="s">
        <v>72</v>
      </c>
      <c r="P1618" s="4" t="s">
        <v>73</v>
      </c>
      <c r="Q1618">
        <v>1098.9000000000001</v>
      </c>
      <c r="R1618">
        <v>0</v>
      </c>
    </row>
    <row r="1619" spans="1:18" x14ac:dyDescent="0.25">
      <c r="A1619">
        <v>711351108</v>
      </c>
      <c r="B1619" s="4" t="s">
        <v>69</v>
      </c>
      <c r="C1619">
        <v>245</v>
      </c>
      <c r="D1619">
        <v>0</v>
      </c>
      <c r="E1619">
        <v>118</v>
      </c>
      <c r="F1619" s="9">
        <v>44983</v>
      </c>
      <c r="G1619" s="4" t="s">
        <v>106</v>
      </c>
      <c r="H1619" s="4" t="s">
        <v>85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s="4" t="s">
        <v>76</v>
      </c>
      <c r="P1619" s="4" t="s">
        <v>77</v>
      </c>
      <c r="Q1619">
        <v>280.26</v>
      </c>
      <c r="R1619">
        <v>0</v>
      </c>
    </row>
    <row r="1620" spans="1:18" x14ac:dyDescent="0.25">
      <c r="A1620">
        <v>711355908</v>
      </c>
      <c r="B1620" s="4" t="s">
        <v>82</v>
      </c>
      <c r="C1620">
        <v>370</v>
      </c>
      <c r="D1620">
        <v>1</v>
      </c>
      <c r="E1620">
        <v>93</v>
      </c>
      <c r="F1620" s="9">
        <v>44983</v>
      </c>
      <c r="G1620" s="4" t="s">
        <v>106</v>
      </c>
      <c r="H1620" s="4" t="s">
        <v>85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s="4" t="s">
        <v>76</v>
      </c>
      <c r="P1620" s="4" t="s">
        <v>77</v>
      </c>
      <c r="Q1620">
        <v>2167.56</v>
      </c>
      <c r="R1620">
        <v>0</v>
      </c>
    </row>
    <row r="1621" spans="1:18" x14ac:dyDescent="0.25">
      <c r="A1621">
        <v>711356733</v>
      </c>
      <c r="B1621" s="4" t="s">
        <v>69</v>
      </c>
      <c r="C1621">
        <v>300</v>
      </c>
      <c r="D1621">
        <v>0</v>
      </c>
      <c r="E1621">
        <v>108</v>
      </c>
      <c r="F1621" s="9">
        <v>44983</v>
      </c>
      <c r="G1621" s="4" t="s">
        <v>106</v>
      </c>
      <c r="H1621" s="4" t="s">
        <v>85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s="4" t="s">
        <v>72</v>
      </c>
      <c r="P1621" s="4" t="s">
        <v>80</v>
      </c>
      <c r="Q1621">
        <v>793.39</v>
      </c>
      <c r="R1621">
        <v>0</v>
      </c>
    </row>
    <row r="1622" spans="1:18" x14ac:dyDescent="0.25">
      <c r="A1622">
        <v>711357858</v>
      </c>
      <c r="B1622" s="4" t="s">
        <v>69</v>
      </c>
      <c r="C1622">
        <v>150</v>
      </c>
      <c r="D1622">
        <v>0</v>
      </c>
      <c r="E1622">
        <v>71</v>
      </c>
      <c r="F1622" s="9">
        <v>44983</v>
      </c>
      <c r="G1622" s="4" t="s">
        <v>106</v>
      </c>
      <c r="H1622" s="4" t="s">
        <v>85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s="4" t="s">
        <v>72</v>
      </c>
      <c r="P1622" s="4" t="s">
        <v>73</v>
      </c>
      <c r="Q1622">
        <v>139.86000000000001</v>
      </c>
      <c r="R1622">
        <v>0</v>
      </c>
    </row>
    <row r="1623" spans="1:18" x14ac:dyDescent="0.25">
      <c r="A1623">
        <v>711359058</v>
      </c>
      <c r="B1623" s="4" t="s">
        <v>69</v>
      </c>
      <c r="C1623">
        <v>175</v>
      </c>
      <c r="D1623">
        <v>0</v>
      </c>
      <c r="E1623">
        <v>86</v>
      </c>
      <c r="F1623" s="9">
        <v>44983</v>
      </c>
      <c r="G1623" s="4" t="s">
        <v>106</v>
      </c>
      <c r="H1623" s="4" t="s">
        <v>85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s="4" t="s">
        <v>76</v>
      </c>
      <c r="P1623" s="4" t="s">
        <v>73</v>
      </c>
      <c r="Q1623">
        <v>1016.84</v>
      </c>
      <c r="R1623">
        <v>0</v>
      </c>
    </row>
    <row r="1624" spans="1:18" x14ac:dyDescent="0.25">
      <c r="A1624">
        <v>711360783</v>
      </c>
      <c r="B1624" s="4" t="s">
        <v>81</v>
      </c>
      <c r="C1624">
        <v>300</v>
      </c>
      <c r="D1624">
        <v>0</v>
      </c>
      <c r="E1624">
        <v>82</v>
      </c>
      <c r="F1624" s="9">
        <v>44983</v>
      </c>
      <c r="G1624" s="4" t="s">
        <v>106</v>
      </c>
      <c r="H1624" s="4" t="s">
        <v>85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s="4" t="s">
        <v>72</v>
      </c>
      <c r="P1624" s="4" t="s">
        <v>73</v>
      </c>
      <c r="Q1624">
        <v>3399.22</v>
      </c>
      <c r="R1624">
        <v>0</v>
      </c>
    </row>
    <row r="1625" spans="1:18" x14ac:dyDescent="0.25">
      <c r="A1625">
        <v>711363258</v>
      </c>
      <c r="B1625" s="4" t="s">
        <v>69</v>
      </c>
      <c r="C1625">
        <v>250</v>
      </c>
      <c r="D1625">
        <v>0</v>
      </c>
      <c r="E1625">
        <v>92</v>
      </c>
      <c r="F1625" s="9">
        <v>44983</v>
      </c>
      <c r="G1625" s="4" t="s">
        <v>106</v>
      </c>
      <c r="H1625" s="4" t="s">
        <v>85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s="4" t="s">
        <v>78</v>
      </c>
      <c r="P1625" s="4" t="s">
        <v>74</v>
      </c>
      <c r="Q1625">
        <v>748.8</v>
      </c>
      <c r="R1625">
        <v>0</v>
      </c>
    </row>
    <row r="1626" spans="1:18" x14ac:dyDescent="0.25">
      <c r="A1626">
        <v>711364233</v>
      </c>
      <c r="B1626" s="4" t="s">
        <v>86</v>
      </c>
      <c r="C1626">
        <v>400</v>
      </c>
      <c r="D1626">
        <v>1</v>
      </c>
      <c r="E1626">
        <v>146</v>
      </c>
      <c r="F1626" s="9">
        <v>44983</v>
      </c>
      <c r="G1626" s="4" t="s">
        <v>106</v>
      </c>
      <c r="H1626" s="4" t="s">
        <v>85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s="4" t="s">
        <v>72</v>
      </c>
      <c r="P1626" s="4" t="s">
        <v>77</v>
      </c>
      <c r="Q1626">
        <v>2044.24</v>
      </c>
      <c r="R1626">
        <v>0</v>
      </c>
    </row>
    <row r="1627" spans="1:18" x14ac:dyDescent="0.25">
      <c r="A1627">
        <v>711365133</v>
      </c>
      <c r="B1627" s="4" t="s">
        <v>69</v>
      </c>
      <c r="C1627">
        <v>430</v>
      </c>
      <c r="D1627">
        <v>1</v>
      </c>
      <c r="E1627">
        <v>90</v>
      </c>
      <c r="F1627" s="9">
        <v>44983</v>
      </c>
      <c r="G1627" s="4" t="s">
        <v>106</v>
      </c>
      <c r="H1627" s="4" t="s">
        <v>85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s="4" t="s">
        <v>72</v>
      </c>
      <c r="P1627" s="4" t="s">
        <v>77</v>
      </c>
      <c r="Q1627">
        <v>408</v>
      </c>
      <c r="R1627">
        <v>0</v>
      </c>
    </row>
    <row r="1628" spans="1:18" x14ac:dyDescent="0.25">
      <c r="A1628">
        <v>711367308</v>
      </c>
      <c r="B1628" s="4" t="s">
        <v>69</v>
      </c>
      <c r="C1628">
        <v>320</v>
      </c>
      <c r="D1628">
        <v>1</v>
      </c>
      <c r="E1628">
        <v>120</v>
      </c>
      <c r="F1628" s="9">
        <v>44983</v>
      </c>
      <c r="G1628" s="4" t="s">
        <v>106</v>
      </c>
      <c r="H1628" s="4" t="s">
        <v>85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s="4" t="s">
        <v>72</v>
      </c>
      <c r="P1628" s="4" t="s">
        <v>80</v>
      </c>
      <c r="Q1628">
        <v>601.22</v>
      </c>
      <c r="R1628">
        <v>0</v>
      </c>
    </row>
    <row r="1629" spans="1:18" x14ac:dyDescent="0.25">
      <c r="A1629">
        <v>711368283</v>
      </c>
      <c r="B1629" s="4" t="s">
        <v>69</v>
      </c>
      <c r="C1629">
        <v>150</v>
      </c>
      <c r="D1629">
        <v>1</v>
      </c>
      <c r="E1629">
        <v>115</v>
      </c>
      <c r="F1629" s="9">
        <v>44983</v>
      </c>
      <c r="G1629" s="4" t="s">
        <v>106</v>
      </c>
      <c r="H1629" s="4" t="s">
        <v>85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s="4" t="s">
        <v>72</v>
      </c>
      <c r="P1629" s="4" t="s">
        <v>77</v>
      </c>
      <c r="Q1629">
        <v>344.8</v>
      </c>
      <c r="R1629">
        <v>0</v>
      </c>
    </row>
    <row r="1630" spans="1:18" x14ac:dyDescent="0.25">
      <c r="A1630">
        <v>711370458</v>
      </c>
      <c r="B1630" s="4" t="s">
        <v>81</v>
      </c>
      <c r="C1630">
        <v>220</v>
      </c>
      <c r="D1630">
        <v>0</v>
      </c>
      <c r="E1630">
        <v>54</v>
      </c>
      <c r="F1630" s="9">
        <v>44983</v>
      </c>
      <c r="G1630" s="4" t="s">
        <v>106</v>
      </c>
      <c r="H1630" s="4" t="s">
        <v>85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s="4" t="s">
        <v>72</v>
      </c>
      <c r="P1630" s="4" t="s">
        <v>79</v>
      </c>
      <c r="Q1630">
        <v>2151.8000000000002</v>
      </c>
      <c r="R1630">
        <v>0</v>
      </c>
    </row>
    <row r="1631" spans="1:18" x14ac:dyDescent="0.25">
      <c r="A1631">
        <v>711371208</v>
      </c>
      <c r="B1631" s="4" t="s">
        <v>69</v>
      </c>
      <c r="C1631">
        <v>270</v>
      </c>
      <c r="D1631">
        <v>0</v>
      </c>
      <c r="E1631">
        <v>76</v>
      </c>
      <c r="F1631" s="9">
        <v>44983</v>
      </c>
      <c r="G1631" s="4" t="s">
        <v>106</v>
      </c>
      <c r="H1631" s="4" t="s">
        <v>85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s="4" t="s">
        <v>76</v>
      </c>
      <c r="P1631" s="4" t="s">
        <v>80</v>
      </c>
      <c r="Q1631">
        <v>987.8</v>
      </c>
      <c r="R1631">
        <v>0</v>
      </c>
    </row>
    <row r="1632" spans="1:18" x14ac:dyDescent="0.25">
      <c r="A1632">
        <v>711372258</v>
      </c>
      <c r="B1632" s="4" t="s">
        <v>69</v>
      </c>
      <c r="C1632">
        <v>350</v>
      </c>
      <c r="D1632">
        <v>1</v>
      </c>
      <c r="E1632">
        <v>81</v>
      </c>
      <c r="F1632" s="9">
        <v>44983</v>
      </c>
      <c r="G1632" s="4" t="s">
        <v>106</v>
      </c>
      <c r="H1632" s="4" t="s">
        <v>85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s="4" t="s">
        <v>72</v>
      </c>
      <c r="P1632" s="4" t="s">
        <v>77</v>
      </c>
      <c r="Q1632">
        <v>289.7</v>
      </c>
      <c r="R1632">
        <v>0</v>
      </c>
    </row>
    <row r="1633" spans="1:18" x14ac:dyDescent="0.25">
      <c r="A1633">
        <v>711374283</v>
      </c>
      <c r="B1633" s="4" t="s">
        <v>69</v>
      </c>
      <c r="C1633">
        <v>385</v>
      </c>
      <c r="D1633">
        <v>1</v>
      </c>
      <c r="E1633">
        <v>54</v>
      </c>
      <c r="F1633" s="9">
        <v>44983</v>
      </c>
      <c r="G1633" s="4" t="s">
        <v>106</v>
      </c>
      <c r="H1633" s="4" t="s">
        <v>85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s="4" t="s">
        <v>72</v>
      </c>
      <c r="P1633" s="4" t="s">
        <v>80</v>
      </c>
      <c r="Q1633">
        <v>184.08</v>
      </c>
      <c r="R1633">
        <v>0</v>
      </c>
    </row>
    <row r="1634" spans="1:18" x14ac:dyDescent="0.25">
      <c r="A1634">
        <v>711375558</v>
      </c>
      <c r="B1634" s="4" t="s">
        <v>69</v>
      </c>
      <c r="C1634">
        <v>285</v>
      </c>
      <c r="D1634">
        <v>0</v>
      </c>
      <c r="E1634">
        <v>118</v>
      </c>
      <c r="F1634" s="9">
        <v>44983</v>
      </c>
      <c r="G1634" s="4" t="s">
        <v>106</v>
      </c>
      <c r="H1634" s="4" t="s">
        <v>85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s="4" t="s">
        <v>72</v>
      </c>
      <c r="P1634" s="4" t="s">
        <v>80</v>
      </c>
      <c r="Q1634">
        <v>272.39999999999998</v>
      </c>
      <c r="R1634">
        <v>0</v>
      </c>
    </row>
    <row r="1635" spans="1:18" x14ac:dyDescent="0.25">
      <c r="A1635">
        <v>711377808</v>
      </c>
      <c r="B1635" s="4" t="s">
        <v>69</v>
      </c>
      <c r="C1635">
        <v>365</v>
      </c>
      <c r="D1635">
        <v>1</v>
      </c>
      <c r="E1635">
        <v>42</v>
      </c>
      <c r="F1635" s="9">
        <v>44983</v>
      </c>
      <c r="G1635" s="4" t="s">
        <v>106</v>
      </c>
      <c r="H1635" s="4" t="s">
        <v>85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s="4" t="s">
        <v>76</v>
      </c>
      <c r="P1635" s="4" t="s">
        <v>74</v>
      </c>
      <c r="Q1635">
        <v>1002.8</v>
      </c>
      <c r="R1635">
        <v>0</v>
      </c>
    </row>
    <row r="1636" spans="1:18" x14ac:dyDescent="0.25">
      <c r="A1636">
        <v>711379083</v>
      </c>
      <c r="B1636" s="4" t="s">
        <v>69</v>
      </c>
      <c r="C1636">
        <v>330</v>
      </c>
      <c r="D1636">
        <v>1</v>
      </c>
      <c r="E1636">
        <v>79</v>
      </c>
      <c r="F1636" s="9">
        <v>44983</v>
      </c>
      <c r="G1636" s="4" t="s">
        <v>106</v>
      </c>
      <c r="H1636" s="4" t="s">
        <v>85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s="4" t="s">
        <v>78</v>
      </c>
      <c r="P1636" s="4" t="s">
        <v>80</v>
      </c>
      <c r="Q1636">
        <v>666.12</v>
      </c>
      <c r="R1636">
        <v>0</v>
      </c>
    </row>
    <row r="1637" spans="1:18" x14ac:dyDescent="0.25">
      <c r="A1637">
        <v>711381183</v>
      </c>
      <c r="B1637" s="4" t="s">
        <v>69</v>
      </c>
      <c r="C1637">
        <v>435</v>
      </c>
      <c r="D1637">
        <v>0</v>
      </c>
      <c r="E1637">
        <v>76</v>
      </c>
      <c r="F1637" s="9">
        <v>44983</v>
      </c>
      <c r="G1637" s="4" t="s">
        <v>106</v>
      </c>
      <c r="H1637" s="4" t="s">
        <v>85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s="4" t="s">
        <v>72</v>
      </c>
      <c r="P1637" s="4" t="s">
        <v>80</v>
      </c>
      <c r="Q1637">
        <v>448.5</v>
      </c>
      <c r="R1637">
        <v>0</v>
      </c>
    </row>
    <row r="1638" spans="1:18" x14ac:dyDescent="0.25">
      <c r="A1638">
        <v>711382458</v>
      </c>
      <c r="B1638" s="4" t="s">
        <v>69</v>
      </c>
      <c r="C1638">
        <v>295</v>
      </c>
      <c r="D1638">
        <v>1</v>
      </c>
      <c r="E1638">
        <v>82</v>
      </c>
      <c r="F1638" s="9">
        <v>44983</v>
      </c>
      <c r="G1638" s="4" t="s">
        <v>106</v>
      </c>
      <c r="H1638" s="4" t="s">
        <v>85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s="4" t="s">
        <v>72</v>
      </c>
      <c r="P1638" s="4" t="s">
        <v>73</v>
      </c>
      <c r="Q1638">
        <v>692.81</v>
      </c>
      <c r="R1638">
        <v>0</v>
      </c>
    </row>
    <row r="1639" spans="1:18" x14ac:dyDescent="0.25">
      <c r="A1639">
        <v>711388458</v>
      </c>
      <c r="B1639" s="4" t="s">
        <v>69</v>
      </c>
      <c r="C1639">
        <v>445</v>
      </c>
      <c r="D1639">
        <v>1</v>
      </c>
      <c r="E1639">
        <v>87</v>
      </c>
      <c r="F1639" s="9">
        <v>44983</v>
      </c>
      <c r="G1639" s="4" t="s">
        <v>106</v>
      </c>
      <c r="H1639" s="4" t="s">
        <v>85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s="4" t="s">
        <v>72</v>
      </c>
      <c r="P1639" s="4" t="s">
        <v>79</v>
      </c>
      <c r="Q1639">
        <v>1116.83</v>
      </c>
      <c r="R1639">
        <v>0</v>
      </c>
    </row>
    <row r="1640" spans="1:18" x14ac:dyDescent="0.25">
      <c r="A1640">
        <v>711389358</v>
      </c>
      <c r="B1640" s="4" t="s">
        <v>69</v>
      </c>
      <c r="C1640">
        <v>385</v>
      </c>
      <c r="D1640">
        <v>0</v>
      </c>
      <c r="E1640">
        <v>56</v>
      </c>
      <c r="F1640" s="9">
        <v>44983</v>
      </c>
      <c r="G1640" s="4" t="s">
        <v>106</v>
      </c>
      <c r="H1640" s="4" t="s">
        <v>85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s="4" t="s">
        <v>72</v>
      </c>
      <c r="P1640" s="4" t="s">
        <v>80</v>
      </c>
      <c r="Q1640">
        <v>478.04</v>
      </c>
      <c r="R1640">
        <v>0</v>
      </c>
    </row>
    <row r="1641" spans="1:18" x14ac:dyDescent="0.25">
      <c r="A1641">
        <v>711390333</v>
      </c>
      <c r="B1641" s="4" t="s">
        <v>69</v>
      </c>
      <c r="C1641">
        <v>495</v>
      </c>
      <c r="D1641">
        <v>1</v>
      </c>
      <c r="E1641">
        <v>149</v>
      </c>
      <c r="F1641" s="9">
        <v>44983</v>
      </c>
      <c r="G1641" s="4" t="s">
        <v>106</v>
      </c>
      <c r="H1641" s="4" t="s">
        <v>85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s="4" t="s">
        <v>76</v>
      </c>
      <c r="P1641" s="4" t="s">
        <v>80</v>
      </c>
      <c r="Q1641">
        <v>582.75</v>
      </c>
      <c r="R1641">
        <v>0</v>
      </c>
    </row>
    <row r="1642" spans="1:18" x14ac:dyDescent="0.25">
      <c r="A1642">
        <v>711391308</v>
      </c>
      <c r="B1642" s="4" t="s">
        <v>69</v>
      </c>
      <c r="C1642">
        <v>150</v>
      </c>
      <c r="D1642">
        <v>1</v>
      </c>
      <c r="E1642">
        <v>112</v>
      </c>
      <c r="F1642" s="9">
        <v>44983</v>
      </c>
      <c r="G1642" s="4" t="s">
        <v>106</v>
      </c>
      <c r="H1642" s="4" t="s">
        <v>85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s="4" t="s">
        <v>72</v>
      </c>
      <c r="P1642" s="4" t="s">
        <v>73</v>
      </c>
      <c r="Q1642">
        <v>320.88</v>
      </c>
      <c r="R1642">
        <v>0</v>
      </c>
    </row>
    <row r="1643" spans="1:18" x14ac:dyDescent="0.25">
      <c r="A1643">
        <v>711392508</v>
      </c>
      <c r="B1643" s="4" t="s">
        <v>69</v>
      </c>
      <c r="C1643">
        <v>405</v>
      </c>
      <c r="D1643">
        <v>1</v>
      </c>
      <c r="E1643">
        <v>81</v>
      </c>
      <c r="F1643" s="9">
        <v>44983</v>
      </c>
      <c r="G1643" s="4" t="s">
        <v>106</v>
      </c>
      <c r="H1643" s="4" t="s">
        <v>85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s="4" t="s">
        <v>72</v>
      </c>
      <c r="P1643" s="4" t="s">
        <v>77</v>
      </c>
      <c r="Q1643">
        <v>586.69000000000005</v>
      </c>
      <c r="R1643">
        <v>0</v>
      </c>
    </row>
    <row r="1644" spans="1:18" x14ac:dyDescent="0.25">
      <c r="A1644">
        <v>711393483</v>
      </c>
      <c r="B1644" s="4" t="s">
        <v>69</v>
      </c>
      <c r="C1644">
        <v>100</v>
      </c>
      <c r="D1644">
        <v>0</v>
      </c>
      <c r="E1644">
        <v>91</v>
      </c>
      <c r="F1644" s="9">
        <v>44983</v>
      </c>
      <c r="G1644" s="4" t="s">
        <v>106</v>
      </c>
      <c r="H1644" s="4" t="s">
        <v>85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s="4" t="s">
        <v>76</v>
      </c>
      <c r="P1644" s="4" t="s">
        <v>74</v>
      </c>
      <c r="Q1644">
        <v>824.6</v>
      </c>
      <c r="R1644">
        <v>0</v>
      </c>
    </row>
    <row r="1645" spans="1:18" x14ac:dyDescent="0.25">
      <c r="A1645">
        <v>711396483</v>
      </c>
      <c r="B1645" s="4" t="s">
        <v>69</v>
      </c>
      <c r="C1645">
        <v>220</v>
      </c>
      <c r="D1645">
        <v>1</v>
      </c>
      <c r="E1645">
        <v>50</v>
      </c>
      <c r="F1645" s="9">
        <v>44983</v>
      </c>
      <c r="G1645" s="4" t="s">
        <v>106</v>
      </c>
      <c r="H1645" s="4" t="s">
        <v>85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s="4" t="s">
        <v>72</v>
      </c>
      <c r="P1645" s="4" t="s">
        <v>80</v>
      </c>
      <c r="Q1645">
        <v>1216.3499999999999</v>
      </c>
      <c r="R1645">
        <v>0</v>
      </c>
    </row>
    <row r="1646" spans="1:18" x14ac:dyDescent="0.25">
      <c r="A1646">
        <v>711397533</v>
      </c>
      <c r="B1646" s="4" t="s">
        <v>69</v>
      </c>
      <c r="C1646">
        <v>440</v>
      </c>
      <c r="D1646">
        <v>0</v>
      </c>
      <c r="E1646">
        <v>95</v>
      </c>
      <c r="F1646" s="9">
        <v>44983</v>
      </c>
      <c r="G1646" s="4" t="s">
        <v>106</v>
      </c>
      <c r="H1646" s="4" t="s">
        <v>85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s="4" t="s">
        <v>76</v>
      </c>
      <c r="P1646" s="4" t="s">
        <v>80</v>
      </c>
      <c r="Q1646">
        <v>647.9</v>
      </c>
      <c r="R1646">
        <v>0</v>
      </c>
    </row>
    <row r="1647" spans="1:18" x14ac:dyDescent="0.25">
      <c r="A1647">
        <v>711398433</v>
      </c>
      <c r="B1647" s="4" t="s">
        <v>86</v>
      </c>
      <c r="C1647">
        <v>125</v>
      </c>
      <c r="D1647">
        <v>0</v>
      </c>
      <c r="E1647">
        <v>118</v>
      </c>
      <c r="F1647" s="9">
        <v>44983</v>
      </c>
      <c r="G1647" s="4" t="s">
        <v>106</v>
      </c>
      <c r="H1647" s="4" t="s">
        <v>85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s="4" t="s">
        <v>72</v>
      </c>
      <c r="P1647" s="4" t="s">
        <v>75</v>
      </c>
      <c r="Q1647">
        <v>2510.4</v>
      </c>
      <c r="R1647">
        <v>0</v>
      </c>
    </row>
    <row r="1648" spans="1:18" x14ac:dyDescent="0.25">
      <c r="A1648">
        <v>711399408</v>
      </c>
      <c r="B1648" s="4" t="s">
        <v>69</v>
      </c>
      <c r="C1648">
        <v>150</v>
      </c>
      <c r="D1648">
        <v>1</v>
      </c>
      <c r="E1648">
        <v>66</v>
      </c>
      <c r="F1648" s="9">
        <v>44983</v>
      </c>
      <c r="G1648" s="4" t="s">
        <v>106</v>
      </c>
      <c r="H1648" s="4" t="s">
        <v>85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s="4" t="s">
        <v>72</v>
      </c>
      <c r="P1648" s="4" t="s">
        <v>77</v>
      </c>
      <c r="Q1648">
        <v>393.92</v>
      </c>
      <c r="R1648">
        <v>0</v>
      </c>
    </row>
    <row r="1649" spans="1:18" x14ac:dyDescent="0.25">
      <c r="A1649">
        <v>711402333</v>
      </c>
      <c r="B1649" s="4" t="s">
        <v>69</v>
      </c>
      <c r="C1649">
        <v>495</v>
      </c>
      <c r="D1649">
        <v>0</v>
      </c>
      <c r="E1649">
        <v>101</v>
      </c>
      <c r="F1649" s="9">
        <v>44983</v>
      </c>
      <c r="G1649" s="4" t="s">
        <v>106</v>
      </c>
      <c r="H1649" s="4" t="s">
        <v>85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s="4" t="s">
        <v>72</v>
      </c>
      <c r="P1649" s="4" t="s">
        <v>75</v>
      </c>
      <c r="Q1649">
        <v>238.88</v>
      </c>
      <c r="R1649">
        <v>0</v>
      </c>
    </row>
    <row r="1650" spans="1:18" x14ac:dyDescent="0.25">
      <c r="A1650">
        <v>711403383</v>
      </c>
      <c r="B1650" s="4" t="s">
        <v>69</v>
      </c>
      <c r="C1650">
        <v>415</v>
      </c>
      <c r="D1650">
        <v>1</v>
      </c>
      <c r="E1650">
        <v>85</v>
      </c>
      <c r="F1650" s="9">
        <v>44983</v>
      </c>
      <c r="G1650" s="4" t="s">
        <v>106</v>
      </c>
      <c r="H1650" s="4" t="s">
        <v>85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s="4" t="s">
        <v>72</v>
      </c>
      <c r="P1650" s="4" t="s">
        <v>75</v>
      </c>
      <c r="Q1650">
        <v>451.2</v>
      </c>
      <c r="R1650">
        <v>0</v>
      </c>
    </row>
    <row r="1651" spans="1:18" x14ac:dyDescent="0.25">
      <c r="A1651">
        <v>711405333</v>
      </c>
      <c r="B1651" s="4" t="s">
        <v>69</v>
      </c>
      <c r="C1651">
        <v>395</v>
      </c>
      <c r="D1651">
        <v>0</v>
      </c>
      <c r="E1651">
        <v>44</v>
      </c>
      <c r="F1651" s="9">
        <v>44983</v>
      </c>
      <c r="G1651" s="4" t="s">
        <v>106</v>
      </c>
      <c r="H1651" s="4" t="s">
        <v>85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s="4" t="s">
        <v>72</v>
      </c>
      <c r="P1651" s="4" t="s">
        <v>74</v>
      </c>
      <c r="Q1651">
        <v>264.16000000000003</v>
      </c>
      <c r="R1651">
        <v>0</v>
      </c>
    </row>
    <row r="1652" spans="1:18" x14ac:dyDescent="0.25">
      <c r="A1652">
        <v>711406758</v>
      </c>
      <c r="B1652" s="4" t="s">
        <v>69</v>
      </c>
      <c r="C1652">
        <v>410</v>
      </c>
      <c r="D1652">
        <v>0</v>
      </c>
      <c r="E1652">
        <v>171</v>
      </c>
      <c r="F1652" s="9">
        <v>44983</v>
      </c>
      <c r="G1652" s="4" t="s">
        <v>106</v>
      </c>
      <c r="H1652" s="4" t="s">
        <v>85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s="4" t="s">
        <v>76</v>
      </c>
      <c r="P1652" s="4" t="s">
        <v>74</v>
      </c>
      <c r="Q1652">
        <v>1008.55</v>
      </c>
      <c r="R1652">
        <v>0</v>
      </c>
    </row>
    <row r="1653" spans="1:18" x14ac:dyDescent="0.25">
      <c r="A1653">
        <v>711409833</v>
      </c>
      <c r="B1653" s="4" t="s">
        <v>69</v>
      </c>
      <c r="C1653">
        <v>100</v>
      </c>
      <c r="D1653">
        <v>0</v>
      </c>
      <c r="E1653">
        <v>97</v>
      </c>
      <c r="F1653" s="9">
        <v>44983</v>
      </c>
      <c r="G1653" s="4" t="s">
        <v>106</v>
      </c>
      <c r="H1653" s="4" t="s">
        <v>85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s="4" t="s">
        <v>76</v>
      </c>
      <c r="P1653" s="4" t="s">
        <v>74</v>
      </c>
      <c r="Q1653">
        <v>1064.3599999999999</v>
      </c>
      <c r="R1653">
        <v>0</v>
      </c>
    </row>
    <row r="1654" spans="1:18" x14ac:dyDescent="0.25">
      <c r="A1654">
        <v>711410958</v>
      </c>
      <c r="B1654" s="4" t="s">
        <v>69</v>
      </c>
      <c r="C1654">
        <v>245</v>
      </c>
      <c r="D1654">
        <v>0</v>
      </c>
      <c r="E1654">
        <v>139</v>
      </c>
      <c r="F1654" s="9">
        <v>44983</v>
      </c>
      <c r="G1654" s="4" t="s">
        <v>106</v>
      </c>
      <c r="H1654" s="4" t="s">
        <v>85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s="4" t="s">
        <v>72</v>
      </c>
      <c r="P1654" s="4" t="s">
        <v>80</v>
      </c>
      <c r="Q1654">
        <v>758.2</v>
      </c>
      <c r="R1654">
        <v>0</v>
      </c>
    </row>
    <row r="1655" spans="1:18" x14ac:dyDescent="0.25">
      <c r="A1655">
        <v>711412533</v>
      </c>
      <c r="B1655" s="4" t="s">
        <v>69</v>
      </c>
      <c r="C1655">
        <v>350</v>
      </c>
      <c r="D1655">
        <v>0</v>
      </c>
      <c r="E1655">
        <v>160</v>
      </c>
      <c r="F1655" s="9">
        <v>44983</v>
      </c>
      <c r="G1655" s="4" t="s">
        <v>106</v>
      </c>
      <c r="H1655" s="4" t="s">
        <v>85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s="4" t="s">
        <v>72</v>
      </c>
      <c r="P1655" s="4" t="s">
        <v>74</v>
      </c>
      <c r="Q1655">
        <v>434.88</v>
      </c>
      <c r="R1655">
        <v>0</v>
      </c>
    </row>
    <row r="1656" spans="1:18" x14ac:dyDescent="0.25">
      <c r="A1656">
        <v>711416958</v>
      </c>
      <c r="B1656" s="4" t="s">
        <v>69</v>
      </c>
      <c r="C1656">
        <v>245</v>
      </c>
      <c r="D1656">
        <v>0</v>
      </c>
      <c r="E1656">
        <v>76</v>
      </c>
      <c r="F1656" s="9">
        <v>44983</v>
      </c>
      <c r="G1656" s="4" t="s">
        <v>106</v>
      </c>
      <c r="H1656" s="4" t="s">
        <v>85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s="4" t="s">
        <v>72</v>
      </c>
      <c r="P1656" s="4" t="s">
        <v>80</v>
      </c>
      <c r="Q1656">
        <v>139.32</v>
      </c>
      <c r="R1656">
        <v>0</v>
      </c>
    </row>
    <row r="1657" spans="1:18" x14ac:dyDescent="0.25">
      <c r="A1657">
        <v>711419133</v>
      </c>
      <c r="B1657" s="4" t="s">
        <v>69</v>
      </c>
      <c r="C1657">
        <v>375</v>
      </c>
      <c r="D1657">
        <v>1</v>
      </c>
      <c r="E1657">
        <v>104</v>
      </c>
      <c r="F1657" s="9">
        <v>44983</v>
      </c>
      <c r="G1657" s="4" t="s">
        <v>106</v>
      </c>
      <c r="H1657" s="4" t="s">
        <v>85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s="4" t="s">
        <v>72</v>
      </c>
      <c r="P1657" s="4" t="s">
        <v>79</v>
      </c>
      <c r="Q1657">
        <v>978.78</v>
      </c>
      <c r="R1657">
        <v>0</v>
      </c>
    </row>
    <row r="1658" spans="1:18" x14ac:dyDescent="0.25">
      <c r="A1658">
        <v>711420258</v>
      </c>
      <c r="B1658" s="4" t="s">
        <v>69</v>
      </c>
      <c r="C1658">
        <v>270</v>
      </c>
      <c r="D1658">
        <v>1</v>
      </c>
      <c r="E1658">
        <v>151</v>
      </c>
      <c r="F1658" s="9">
        <v>44983</v>
      </c>
      <c r="G1658" s="4" t="s">
        <v>106</v>
      </c>
      <c r="H1658" s="4" t="s">
        <v>85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s="4" t="s">
        <v>72</v>
      </c>
      <c r="P1658" s="4" t="s">
        <v>79</v>
      </c>
      <c r="Q1658">
        <v>1285.28</v>
      </c>
      <c r="R1658">
        <v>0</v>
      </c>
    </row>
    <row r="1659" spans="1:18" x14ac:dyDescent="0.25">
      <c r="A1659">
        <v>711421233</v>
      </c>
      <c r="B1659" s="4" t="s">
        <v>69</v>
      </c>
      <c r="C1659">
        <v>355</v>
      </c>
      <c r="D1659">
        <v>0</v>
      </c>
      <c r="E1659">
        <v>112</v>
      </c>
      <c r="F1659" s="9">
        <v>44983</v>
      </c>
      <c r="G1659" s="4" t="s">
        <v>106</v>
      </c>
      <c r="H1659" s="4" t="s">
        <v>85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s="4" t="s">
        <v>76</v>
      </c>
      <c r="P1659" s="4" t="s">
        <v>74</v>
      </c>
      <c r="Q1659">
        <v>447.21</v>
      </c>
      <c r="R1659">
        <v>0</v>
      </c>
    </row>
    <row r="1660" spans="1:18" x14ac:dyDescent="0.25">
      <c r="A1660">
        <v>711422358</v>
      </c>
      <c r="B1660" s="4" t="s">
        <v>82</v>
      </c>
      <c r="C1660">
        <v>300</v>
      </c>
      <c r="D1660">
        <v>1</v>
      </c>
      <c r="E1660">
        <v>108</v>
      </c>
      <c r="F1660" s="9">
        <v>44983</v>
      </c>
      <c r="G1660" s="4" t="s">
        <v>106</v>
      </c>
      <c r="H1660" s="4" t="s">
        <v>85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s="4" t="s">
        <v>72</v>
      </c>
      <c r="P1660" s="4" t="s">
        <v>79</v>
      </c>
      <c r="Q1660">
        <v>1794.6</v>
      </c>
      <c r="R1660">
        <v>0</v>
      </c>
    </row>
    <row r="1661" spans="1:18" x14ac:dyDescent="0.25">
      <c r="A1661">
        <v>711423558</v>
      </c>
      <c r="B1661" s="4" t="s">
        <v>69</v>
      </c>
      <c r="C1661">
        <v>300</v>
      </c>
      <c r="D1661">
        <v>0</v>
      </c>
      <c r="E1661">
        <v>111</v>
      </c>
      <c r="F1661" s="9">
        <v>44983</v>
      </c>
      <c r="G1661" s="4" t="s">
        <v>106</v>
      </c>
      <c r="H1661" s="4" t="s">
        <v>85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s="4" t="s">
        <v>76</v>
      </c>
      <c r="P1661" s="4" t="s">
        <v>74</v>
      </c>
      <c r="Q1661">
        <v>376.29</v>
      </c>
      <c r="R1661">
        <v>0</v>
      </c>
    </row>
    <row r="1662" spans="1:18" x14ac:dyDescent="0.25">
      <c r="A1662">
        <v>711426033</v>
      </c>
      <c r="B1662" s="4" t="s">
        <v>69</v>
      </c>
      <c r="C1662">
        <v>350</v>
      </c>
      <c r="D1662">
        <v>0</v>
      </c>
      <c r="E1662">
        <v>59</v>
      </c>
      <c r="F1662" s="9">
        <v>44983</v>
      </c>
      <c r="G1662" s="4" t="s">
        <v>106</v>
      </c>
      <c r="H1662" s="4" t="s">
        <v>85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s="4" t="s">
        <v>72</v>
      </c>
      <c r="P1662" s="4" t="s">
        <v>74</v>
      </c>
      <c r="Q1662">
        <v>1103.74</v>
      </c>
      <c r="R1662">
        <v>0</v>
      </c>
    </row>
    <row r="1663" spans="1:18" x14ac:dyDescent="0.25">
      <c r="A1663">
        <v>711427458</v>
      </c>
      <c r="B1663" s="4" t="s">
        <v>69</v>
      </c>
      <c r="C1663">
        <v>175</v>
      </c>
      <c r="D1663">
        <v>1</v>
      </c>
      <c r="E1663">
        <v>80</v>
      </c>
      <c r="F1663" s="9">
        <v>44983</v>
      </c>
      <c r="G1663" s="4" t="s">
        <v>106</v>
      </c>
      <c r="H1663" s="4" t="s">
        <v>85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s="4" t="s">
        <v>72</v>
      </c>
      <c r="P1663" s="4" t="s">
        <v>80</v>
      </c>
      <c r="Q1663">
        <v>394.11</v>
      </c>
      <c r="R1663">
        <v>0</v>
      </c>
    </row>
    <row r="1664" spans="1:18" x14ac:dyDescent="0.25">
      <c r="A1664">
        <v>711428733</v>
      </c>
      <c r="B1664" s="4" t="s">
        <v>69</v>
      </c>
      <c r="C1664">
        <v>175</v>
      </c>
      <c r="D1664">
        <v>1</v>
      </c>
      <c r="E1664">
        <v>67</v>
      </c>
      <c r="F1664" s="9">
        <v>44983</v>
      </c>
      <c r="G1664" s="4" t="s">
        <v>106</v>
      </c>
      <c r="H1664" s="4" t="s">
        <v>85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s="4" t="s">
        <v>72</v>
      </c>
      <c r="P1664" s="4" t="s">
        <v>75</v>
      </c>
      <c r="Q1664">
        <v>455.84</v>
      </c>
      <c r="R1664">
        <v>0</v>
      </c>
    </row>
    <row r="1665" spans="1:18" x14ac:dyDescent="0.25">
      <c r="A1665">
        <v>711430908</v>
      </c>
      <c r="B1665" s="4" t="s">
        <v>69</v>
      </c>
      <c r="C1665">
        <v>375</v>
      </c>
      <c r="D1665">
        <v>1</v>
      </c>
      <c r="E1665">
        <v>80</v>
      </c>
      <c r="F1665" s="9">
        <v>44983</v>
      </c>
      <c r="G1665" s="4" t="s">
        <v>106</v>
      </c>
      <c r="H1665" s="4" t="s">
        <v>85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s="4" t="s">
        <v>76</v>
      </c>
      <c r="P1665" s="4" t="s">
        <v>79</v>
      </c>
      <c r="Q1665">
        <v>473.66</v>
      </c>
      <c r="R1665">
        <v>0</v>
      </c>
    </row>
    <row r="1666" spans="1:18" x14ac:dyDescent="0.25">
      <c r="A1666">
        <v>711432258</v>
      </c>
      <c r="B1666" s="4" t="s">
        <v>69</v>
      </c>
      <c r="C1666">
        <v>125</v>
      </c>
      <c r="D1666">
        <v>0</v>
      </c>
      <c r="E1666">
        <v>59</v>
      </c>
      <c r="F1666" s="9">
        <v>44983</v>
      </c>
      <c r="G1666" s="4" t="s">
        <v>106</v>
      </c>
      <c r="H1666" s="4" t="s">
        <v>85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s="4" t="s">
        <v>78</v>
      </c>
      <c r="P1666" s="4" t="s">
        <v>74</v>
      </c>
      <c r="Q1666">
        <v>1424.52</v>
      </c>
      <c r="R1666">
        <v>0</v>
      </c>
    </row>
    <row r="1667" spans="1:18" x14ac:dyDescent="0.25">
      <c r="A1667">
        <v>711433908</v>
      </c>
      <c r="B1667" s="4" t="s">
        <v>69</v>
      </c>
      <c r="C1667">
        <v>200</v>
      </c>
      <c r="D1667">
        <v>1</v>
      </c>
      <c r="E1667">
        <v>112</v>
      </c>
      <c r="F1667" s="9">
        <v>44983</v>
      </c>
      <c r="G1667" s="4" t="s">
        <v>106</v>
      </c>
      <c r="H1667" s="4" t="s">
        <v>85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s="4" t="s">
        <v>78</v>
      </c>
      <c r="P1667" s="4" t="s">
        <v>75</v>
      </c>
      <c r="Q1667">
        <v>2537.08</v>
      </c>
      <c r="R1667">
        <v>0</v>
      </c>
    </row>
    <row r="1668" spans="1:18" x14ac:dyDescent="0.25">
      <c r="A1668">
        <v>711436083</v>
      </c>
      <c r="B1668" s="4" t="s">
        <v>69</v>
      </c>
      <c r="C1668">
        <v>245</v>
      </c>
      <c r="D1668">
        <v>0</v>
      </c>
      <c r="E1668">
        <v>88</v>
      </c>
      <c r="F1668" s="9">
        <v>44983</v>
      </c>
      <c r="G1668" s="4" t="s">
        <v>106</v>
      </c>
      <c r="H1668" s="4" t="s">
        <v>85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s="4" t="s">
        <v>72</v>
      </c>
      <c r="P1668" s="4" t="s">
        <v>80</v>
      </c>
      <c r="Q1668">
        <v>269.94</v>
      </c>
      <c r="R1668">
        <v>0</v>
      </c>
    </row>
    <row r="1669" spans="1:18" x14ac:dyDescent="0.25">
      <c r="A1669">
        <v>711436983</v>
      </c>
      <c r="B1669" s="4" t="s">
        <v>82</v>
      </c>
      <c r="C1669">
        <v>200</v>
      </c>
      <c r="D1669">
        <v>0</v>
      </c>
      <c r="E1669">
        <v>78</v>
      </c>
      <c r="F1669" s="9">
        <v>44983</v>
      </c>
      <c r="G1669" s="4" t="s">
        <v>106</v>
      </c>
      <c r="H1669" s="4" t="s">
        <v>85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s="4" t="s">
        <v>72</v>
      </c>
      <c r="P1669" s="4" t="s">
        <v>77</v>
      </c>
      <c r="Q1669">
        <v>1289.4000000000001</v>
      </c>
      <c r="R1669">
        <v>0</v>
      </c>
    </row>
    <row r="1670" spans="1:18" x14ac:dyDescent="0.25">
      <c r="A1670">
        <v>711438033</v>
      </c>
      <c r="B1670" s="4" t="s">
        <v>69</v>
      </c>
      <c r="C1670">
        <v>425</v>
      </c>
      <c r="D1670">
        <v>0</v>
      </c>
      <c r="E1670">
        <v>127</v>
      </c>
      <c r="F1670" s="9">
        <v>44983</v>
      </c>
      <c r="G1670" s="4" t="s">
        <v>106</v>
      </c>
      <c r="H1670" s="4" t="s">
        <v>85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s="4" t="s">
        <v>72</v>
      </c>
      <c r="P1670" s="4" t="s">
        <v>79</v>
      </c>
      <c r="Q1670">
        <v>1495</v>
      </c>
      <c r="R1670">
        <v>0</v>
      </c>
    </row>
    <row r="1671" spans="1:18" x14ac:dyDescent="0.25">
      <c r="A1671">
        <v>711441333</v>
      </c>
      <c r="B1671" s="4" t="s">
        <v>82</v>
      </c>
      <c r="C1671">
        <v>460</v>
      </c>
      <c r="D1671">
        <v>1</v>
      </c>
      <c r="E1671">
        <v>42</v>
      </c>
      <c r="F1671" s="9">
        <v>44983</v>
      </c>
      <c r="G1671" s="4" t="s">
        <v>106</v>
      </c>
      <c r="H1671" s="4" t="s">
        <v>85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s="4" t="s">
        <v>72</v>
      </c>
      <c r="P1671" s="4" t="s">
        <v>80</v>
      </c>
      <c r="Q1671">
        <v>184.35</v>
      </c>
      <c r="R1671">
        <v>0</v>
      </c>
    </row>
    <row r="1672" spans="1:18" x14ac:dyDescent="0.25">
      <c r="A1672">
        <v>711443808</v>
      </c>
      <c r="B1672" s="4" t="s">
        <v>69</v>
      </c>
      <c r="C1672">
        <v>355</v>
      </c>
      <c r="D1672">
        <v>0</v>
      </c>
      <c r="E1672">
        <v>114</v>
      </c>
      <c r="F1672" s="9">
        <v>44983</v>
      </c>
      <c r="G1672" s="4" t="s">
        <v>106</v>
      </c>
      <c r="H1672" s="4" t="s">
        <v>85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s="4" t="s">
        <v>72</v>
      </c>
      <c r="P1672" s="4" t="s">
        <v>80</v>
      </c>
      <c r="Q1672">
        <v>406.8</v>
      </c>
      <c r="R1672">
        <v>0</v>
      </c>
    </row>
    <row r="1673" spans="1:18" x14ac:dyDescent="0.25">
      <c r="A1673">
        <v>711445233</v>
      </c>
      <c r="B1673" s="4" t="s">
        <v>69</v>
      </c>
      <c r="C1673">
        <v>150</v>
      </c>
      <c r="D1673">
        <v>0</v>
      </c>
      <c r="E1673">
        <v>78</v>
      </c>
      <c r="F1673" s="9">
        <v>44983</v>
      </c>
      <c r="G1673" s="4" t="s">
        <v>106</v>
      </c>
      <c r="H1673" s="4" t="s">
        <v>85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s="4" t="s">
        <v>72</v>
      </c>
      <c r="P1673" s="4" t="s">
        <v>80</v>
      </c>
      <c r="Q1673">
        <v>1302.8399999999999</v>
      </c>
      <c r="R1673">
        <v>0</v>
      </c>
    </row>
    <row r="1674" spans="1:18" x14ac:dyDescent="0.25">
      <c r="A1674">
        <v>711447783</v>
      </c>
      <c r="B1674" s="4" t="s">
        <v>69</v>
      </c>
      <c r="C1674">
        <v>360</v>
      </c>
      <c r="D1674">
        <v>1</v>
      </c>
      <c r="E1674">
        <v>77</v>
      </c>
      <c r="F1674" s="9">
        <v>44983</v>
      </c>
      <c r="G1674" s="4" t="s">
        <v>106</v>
      </c>
      <c r="H1674" s="4" t="s">
        <v>85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s="4" t="s">
        <v>72</v>
      </c>
      <c r="P1674" s="4" t="s">
        <v>74</v>
      </c>
      <c r="Q1674">
        <v>500</v>
      </c>
      <c r="R1674">
        <v>0</v>
      </c>
    </row>
    <row r="1675" spans="1:18" x14ac:dyDescent="0.25">
      <c r="A1675">
        <v>711448983</v>
      </c>
      <c r="B1675" s="4" t="s">
        <v>69</v>
      </c>
      <c r="C1675">
        <v>125</v>
      </c>
      <c r="D1675">
        <v>1</v>
      </c>
      <c r="E1675">
        <v>98</v>
      </c>
      <c r="F1675" s="9">
        <v>44983</v>
      </c>
      <c r="G1675" s="4" t="s">
        <v>106</v>
      </c>
      <c r="H1675" s="4" t="s">
        <v>85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s="4" t="s">
        <v>72</v>
      </c>
      <c r="P1675" s="4" t="s">
        <v>79</v>
      </c>
      <c r="Q1675">
        <v>323.82</v>
      </c>
      <c r="R1675">
        <v>0</v>
      </c>
    </row>
    <row r="1676" spans="1:18" x14ac:dyDescent="0.25">
      <c r="A1676">
        <v>711452583</v>
      </c>
      <c r="B1676" s="4" t="s">
        <v>69</v>
      </c>
      <c r="C1676">
        <v>125</v>
      </c>
      <c r="D1676">
        <v>1</v>
      </c>
      <c r="E1676">
        <v>91</v>
      </c>
      <c r="F1676" s="9">
        <v>44983</v>
      </c>
      <c r="G1676" s="4" t="s">
        <v>106</v>
      </c>
      <c r="H1676" s="4" t="s">
        <v>85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s="4" t="s">
        <v>72</v>
      </c>
      <c r="P1676" s="4" t="s">
        <v>80</v>
      </c>
      <c r="Q1676">
        <v>869.25</v>
      </c>
      <c r="R1676">
        <v>0</v>
      </c>
    </row>
    <row r="1677" spans="1:18" x14ac:dyDescent="0.25">
      <c r="A1677">
        <v>711453783</v>
      </c>
      <c r="B1677" s="4" t="s">
        <v>69</v>
      </c>
      <c r="C1677">
        <v>385</v>
      </c>
      <c r="D1677">
        <v>0</v>
      </c>
      <c r="E1677">
        <v>103</v>
      </c>
      <c r="F1677" s="9">
        <v>44983</v>
      </c>
      <c r="G1677" s="4" t="s">
        <v>106</v>
      </c>
      <c r="H1677" s="4" t="s">
        <v>85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s="4" t="s">
        <v>76</v>
      </c>
      <c r="P1677" s="4" t="s">
        <v>74</v>
      </c>
      <c r="Q1677">
        <v>419.94</v>
      </c>
      <c r="R1677">
        <v>0</v>
      </c>
    </row>
    <row r="1678" spans="1:18" x14ac:dyDescent="0.25">
      <c r="A1678">
        <v>711455133</v>
      </c>
      <c r="B1678" s="4" t="s">
        <v>69</v>
      </c>
      <c r="C1678">
        <v>350</v>
      </c>
      <c r="D1678">
        <v>1</v>
      </c>
      <c r="E1678">
        <v>105</v>
      </c>
      <c r="F1678" s="9">
        <v>44983</v>
      </c>
      <c r="G1678" s="4" t="s">
        <v>106</v>
      </c>
      <c r="H1678" s="4" t="s">
        <v>85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s="4" t="s">
        <v>72</v>
      </c>
      <c r="P1678" s="4" t="s">
        <v>73</v>
      </c>
      <c r="Q1678">
        <v>645.05999999999995</v>
      </c>
      <c r="R1678">
        <v>0</v>
      </c>
    </row>
    <row r="1679" spans="1:18" x14ac:dyDescent="0.25">
      <c r="A1679">
        <v>711456108</v>
      </c>
      <c r="B1679" s="4" t="s">
        <v>69</v>
      </c>
      <c r="C1679">
        <v>490</v>
      </c>
      <c r="D1679">
        <v>1</v>
      </c>
      <c r="E1679">
        <v>119</v>
      </c>
      <c r="F1679" s="9">
        <v>44983</v>
      </c>
      <c r="G1679" s="4" t="s">
        <v>106</v>
      </c>
      <c r="H1679" s="4" t="s">
        <v>85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s="4" t="s">
        <v>72</v>
      </c>
      <c r="P1679" s="4" t="s">
        <v>80</v>
      </c>
      <c r="Q1679">
        <v>323.44</v>
      </c>
      <c r="R1679">
        <v>0</v>
      </c>
    </row>
    <row r="1680" spans="1:18" x14ac:dyDescent="0.25">
      <c r="A1680">
        <v>711458583</v>
      </c>
      <c r="B1680" s="4" t="s">
        <v>82</v>
      </c>
      <c r="C1680">
        <v>125</v>
      </c>
      <c r="D1680">
        <v>1</v>
      </c>
      <c r="E1680">
        <v>85</v>
      </c>
      <c r="F1680" s="9">
        <v>44983</v>
      </c>
      <c r="G1680" s="4" t="s">
        <v>106</v>
      </c>
      <c r="H1680" s="4" t="s">
        <v>85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s="4" t="s">
        <v>72</v>
      </c>
      <c r="P1680" s="4" t="s">
        <v>74</v>
      </c>
      <c r="Q1680">
        <v>1458.94</v>
      </c>
      <c r="R1680">
        <v>0</v>
      </c>
    </row>
    <row r="1681" spans="1:18" x14ac:dyDescent="0.25">
      <c r="A1681">
        <v>711459483</v>
      </c>
      <c r="B1681" s="4" t="s">
        <v>69</v>
      </c>
      <c r="C1681">
        <v>440</v>
      </c>
      <c r="D1681">
        <v>0</v>
      </c>
      <c r="E1681">
        <v>83</v>
      </c>
      <c r="F1681" s="9">
        <v>44983</v>
      </c>
      <c r="G1681" s="4" t="s">
        <v>106</v>
      </c>
      <c r="H1681" s="4" t="s">
        <v>85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s="4" t="s">
        <v>72</v>
      </c>
      <c r="P1681" s="4" t="s">
        <v>73</v>
      </c>
      <c r="Q1681">
        <v>1356.6</v>
      </c>
      <c r="R1681">
        <v>0</v>
      </c>
    </row>
    <row r="1682" spans="1:18" x14ac:dyDescent="0.25">
      <c r="A1682">
        <v>711460458</v>
      </c>
      <c r="B1682" s="4" t="s">
        <v>69</v>
      </c>
      <c r="C1682">
        <v>150</v>
      </c>
      <c r="D1682">
        <v>0</v>
      </c>
      <c r="E1682">
        <v>69</v>
      </c>
      <c r="F1682" s="9">
        <v>44983</v>
      </c>
      <c r="G1682" s="4" t="s">
        <v>106</v>
      </c>
      <c r="H1682" s="4" t="s">
        <v>85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s="4" t="s">
        <v>76</v>
      </c>
      <c r="P1682" s="4" t="s">
        <v>75</v>
      </c>
      <c r="Q1682">
        <v>1904.94</v>
      </c>
      <c r="R1682">
        <v>0</v>
      </c>
    </row>
    <row r="1683" spans="1:18" x14ac:dyDescent="0.25">
      <c r="A1683">
        <v>711461658</v>
      </c>
      <c r="B1683" s="4" t="s">
        <v>69</v>
      </c>
      <c r="C1683">
        <v>125</v>
      </c>
      <c r="D1683">
        <v>1</v>
      </c>
      <c r="E1683">
        <v>92</v>
      </c>
      <c r="F1683" s="9">
        <v>44983</v>
      </c>
      <c r="G1683" s="4" t="s">
        <v>106</v>
      </c>
      <c r="H1683" s="4" t="s">
        <v>85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s="4" t="s">
        <v>72</v>
      </c>
      <c r="P1683" s="4" t="s">
        <v>80</v>
      </c>
      <c r="Q1683">
        <v>742.44</v>
      </c>
      <c r="R1683">
        <v>0</v>
      </c>
    </row>
    <row r="1684" spans="1:18" x14ac:dyDescent="0.25">
      <c r="A1684">
        <v>711465333</v>
      </c>
      <c r="B1684" s="4" t="s">
        <v>69</v>
      </c>
      <c r="C1684">
        <v>480</v>
      </c>
      <c r="D1684">
        <v>0</v>
      </c>
      <c r="E1684">
        <v>114</v>
      </c>
      <c r="F1684" s="9">
        <v>44983</v>
      </c>
      <c r="G1684" s="4" t="s">
        <v>106</v>
      </c>
      <c r="H1684" s="4" t="s">
        <v>85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s="4" t="s">
        <v>72</v>
      </c>
      <c r="P1684" s="4" t="s">
        <v>79</v>
      </c>
      <c r="Q1684">
        <v>1385.23</v>
      </c>
      <c r="R1684">
        <v>0</v>
      </c>
    </row>
    <row r="1685" spans="1:18" x14ac:dyDescent="0.25">
      <c r="A1685">
        <v>711466533</v>
      </c>
      <c r="B1685" s="4" t="s">
        <v>69</v>
      </c>
      <c r="C1685">
        <v>195</v>
      </c>
      <c r="D1685">
        <v>0</v>
      </c>
      <c r="E1685">
        <v>70</v>
      </c>
      <c r="F1685" s="9">
        <v>44983</v>
      </c>
      <c r="G1685" s="4" t="s">
        <v>106</v>
      </c>
      <c r="H1685" s="4" t="s">
        <v>85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s="4" t="s">
        <v>72</v>
      </c>
      <c r="P1685" s="4" t="s">
        <v>80</v>
      </c>
      <c r="Q1685">
        <v>416.92</v>
      </c>
      <c r="R1685">
        <v>0</v>
      </c>
    </row>
    <row r="1686" spans="1:18" x14ac:dyDescent="0.25">
      <c r="A1686">
        <v>711468708</v>
      </c>
      <c r="B1686" s="4" t="s">
        <v>69</v>
      </c>
      <c r="C1686">
        <v>470</v>
      </c>
      <c r="D1686">
        <v>1</v>
      </c>
      <c r="E1686">
        <v>72</v>
      </c>
      <c r="F1686" s="9">
        <v>44983</v>
      </c>
      <c r="G1686" s="4" t="s">
        <v>106</v>
      </c>
      <c r="H1686" s="4" t="s">
        <v>85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s="4" t="s">
        <v>76</v>
      </c>
      <c r="P1686" s="4" t="s">
        <v>80</v>
      </c>
      <c r="Q1686">
        <v>575.94000000000005</v>
      </c>
      <c r="R1686">
        <v>0</v>
      </c>
    </row>
    <row r="1687" spans="1:18" x14ac:dyDescent="0.25">
      <c r="A1687">
        <v>711473058</v>
      </c>
      <c r="B1687" s="4" t="s">
        <v>69</v>
      </c>
      <c r="C1687">
        <v>250</v>
      </c>
      <c r="D1687">
        <v>1</v>
      </c>
      <c r="E1687">
        <v>90</v>
      </c>
      <c r="F1687" s="9">
        <v>44983</v>
      </c>
      <c r="G1687" s="4" t="s">
        <v>106</v>
      </c>
      <c r="H1687" s="4" t="s">
        <v>85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s="4" t="s">
        <v>72</v>
      </c>
      <c r="P1687" s="4" t="s">
        <v>80</v>
      </c>
      <c r="Q1687">
        <v>387</v>
      </c>
      <c r="R1687">
        <v>0</v>
      </c>
    </row>
    <row r="1688" spans="1:18" x14ac:dyDescent="0.25">
      <c r="A1688">
        <v>711474333</v>
      </c>
      <c r="B1688" s="4" t="s">
        <v>69</v>
      </c>
      <c r="C1688">
        <v>245</v>
      </c>
      <c r="D1688">
        <v>0</v>
      </c>
      <c r="E1688">
        <v>67</v>
      </c>
      <c r="F1688" s="9">
        <v>44983</v>
      </c>
      <c r="G1688" s="4" t="s">
        <v>106</v>
      </c>
      <c r="H1688" s="4" t="s">
        <v>85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s="4" t="s">
        <v>72</v>
      </c>
      <c r="P1688" s="4" t="s">
        <v>74</v>
      </c>
      <c r="Q1688">
        <v>236.6</v>
      </c>
      <c r="R1688">
        <v>0</v>
      </c>
    </row>
    <row r="1689" spans="1:18" x14ac:dyDescent="0.25">
      <c r="A1689">
        <v>711478233</v>
      </c>
      <c r="B1689" s="4" t="s">
        <v>69</v>
      </c>
      <c r="C1689">
        <v>385</v>
      </c>
      <c r="D1689">
        <v>0</v>
      </c>
      <c r="E1689">
        <v>131</v>
      </c>
      <c r="F1689" s="9">
        <v>44983</v>
      </c>
      <c r="G1689" s="4" t="s">
        <v>106</v>
      </c>
      <c r="H1689" s="4" t="s">
        <v>85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s="4" t="s">
        <v>72</v>
      </c>
      <c r="P1689" s="4" t="s">
        <v>77</v>
      </c>
      <c r="Q1689">
        <v>922.75</v>
      </c>
      <c r="R1689">
        <v>0</v>
      </c>
    </row>
    <row r="1690" spans="1:18" x14ac:dyDescent="0.25">
      <c r="A1690">
        <v>711480108</v>
      </c>
      <c r="B1690" s="4" t="s">
        <v>69</v>
      </c>
      <c r="C1690">
        <v>410</v>
      </c>
      <c r="D1690">
        <v>1</v>
      </c>
      <c r="E1690">
        <v>88</v>
      </c>
      <c r="F1690" s="9">
        <v>44983</v>
      </c>
      <c r="G1690" s="4" t="s">
        <v>106</v>
      </c>
      <c r="H1690" s="4" t="s">
        <v>85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s="4" t="s">
        <v>72</v>
      </c>
      <c r="P1690" s="4" t="s">
        <v>75</v>
      </c>
      <c r="Q1690">
        <v>358.72</v>
      </c>
      <c r="R1690">
        <v>0</v>
      </c>
    </row>
    <row r="1691" spans="1:18" x14ac:dyDescent="0.25">
      <c r="A1691">
        <v>711481533</v>
      </c>
      <c r="B1691" s="4" t="s">
        <v>69</v>
      </c>
      <c r="C1691">
        <v>200</v>
      </c>
      <c r="D1691">
        <v>1</v>
      </c>
      <c r="E1691">
        <v>97</v>
      </c>
      <c r="F1691" s="9">
        <v>44983</v>
      </c>
      <c r="G1691" s="4" t="s">
        <v>106</v>
      </c>
      <c r="H1691" s="4" t="s">
        <v>85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s="4" t="s">
        <v>72</v>
      </c>
      <c r="P1691" s="4" t="s">
        <v>75</v>
      </c>
      <c r="Q1691">
        <v>381.64</v>
      </c>
      <c r="R1691">
        <v>0</v>
      </c>
    </row>
    <row r="1692" spans="1:18" x14ac:dyDescent="0.25">
      <c r="A1692">
        <v>711487533</v>
      </c>
      <c r="B1692" s="4" t="s">
        <v>69</v>
      </c>
      <c r="C1692">
        <v>365</v>
      </c>
      <c r="D1692">
        <v>0</v>
      </c>
      <c r="E1692">
        <v>84</v>
      </c>
      <c r="F1692" s="9">
        <v>44983</v>
      </c>
      <c r="G1692" s="4" t="s">
        <v>106</v>
      </c>
      <c r="H1692" s="4" t="s">
        <v>85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s="4" t="s">
        <v>72</v>
      </c>
      <c r="P1692" s="4" t="s">
        <v>80</v>
      </c>
      <c r="Q1692">
        <v>404.88</v>
      </c>
      <c r="R1692">
        <v>0</v>
      </c>
    </row>
    <row r="1693" spans="1:18" x14ac:dyDescent="0.25">
      <c r="A1693">
        <v>711491283</v>
      </c>
      <c r="B1693" s="4" t="s">
        <v>69</v>
      </c>
      <c r="C1693">
        <v>380</v>
      </c>
      <c r="D1693">
        <v>0</v>
      </c>
      <c r="E1693">
        <v>64</v>
      </c>
      <c r="F1693" s="9">
        <v>44983</v>
      </c>
      <c r="G1693" s="4" t="s">
        <v>106</v>
      </c>
      <c r="H1693" s="4" t="s">
        <v>85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s="4" t="s">
        <v>76</v>
      </c>
      <c r="P1693" s="4" t="s">
        <v>77</v>
      </c>
      <c r="Q1693">
        <v>532.62</v>
      </c>
      <c r="R1693">
        <v>0</v>
      </c>
    </row>
    <row r="1694" spans="1:18" x14ac:dyDescent="0.25">
      <c r="A1694">
        <v>711492258</v>
      </c>
      <c r="B1694" s="4" t="s">
        <v>69</v>
      </c>
      <c r="C1694">
        <v>200</v>
      </c>
      <c r="D1694">
        <v>1</v>
      </c>
      <c r="E1694">
        <v>115</v>
      </c>
      <c r="F1694" s="9">
        <v>44983</v>
      </c>
      <c r="G1694" s="4" t="s">
        <v>106</v>
      </c>
      <c r="H1694" s="4" t="s">
        <v>85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s="4" t="s">
        <v>72</v>
      </c>
      <c r="P1694" s="4" t="s">
        <v>79</v>
      </c>
      <c r="Q1694">
        <v>1536.42</v>
      </c>
      <c r="R1694">
        <v>0</v>
      </c>
    </row>
    <row r="1695" spans="1:18" x14ac:dyDescent="0.25">
      <c r="A1695">
        <v>711493158</v>
      </c>
      <c r="B1695" s="4" t="s">
        <v>69</v>
      </c>
      <c r="C1695">
        <v>375</v>
      </c>
      <c r="D1695">
        <v>1</v>
      </c>
      <c r="E1695">
        <v>156</v>
      </c>
      <c r="F1695" s="9">
        <v>44983</v>
      </c>
      <c r="G1695" s="4" t="s">
        <v>106</v>
      </c>
      <c r="H1695" s="4" t="s">
        <v>85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s="4" t="s">
        <v>76</v>
      </c>
      <c r="P1695" s="4" t="s">
        <v>77</v>
      </c>
      <c r="Q1695">
        <v>689.64</v>
      </c>
      <c r="R1695">
        <v>0</v>
      </c>
    </row>
    <row r="1696" spans="1:18" x14ac:dyDescent="0.25">
      <c r="A1696">
        <v>711494208</v>
      </c>
      <c r="B1696" s="4" t="s">
        <v>69</v>
      </c>
      <c r="C1696">
        <v>340</v>
      </c>
      <c r="D1696">
        <v>0</v>
      </c>
      <c r="E1696">
        <v>99</v>
      </c>
      <c r="F1696" s="9">
        <v>44983</v>
      </c>
      <c r="G1696" s="4" t="s">
        <v>106</v>
      </c>
      <c r="H1696" s="4" t="s">
        <v>85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s="4" t="s">
        <v>72</v>
      </c>
      <c r="P1696" s="4" t="s">
        <v>73</v>
      </c>
      <c r="Q1696">
        <v>458.28</v>
      </c>
      <c r="R1696">
        <v>0</v>
      </c>
    </row>
    <row r="1697" spans="1:18" x14ac:dyDescent="0.25">
      <c r="A1697">
        <v>711497283</v>
      </c>
      <c r="B1697" s="4" t="s">
        <v>69</v>
      </c>
      <c r="C1697">
        <v>220</v>
      </c>
      <c r="D1697">
        <v>0</v>
      </c>
      <c r="E1697">
        <v>91</v>
      </c>
      <c r="F1697" s="9">
        <v>44983</v>
      </c>
      <c r="G1697" s="4" t="s">
        <v>106</v>
      </c>
      <c r="H1697" s="4" t="s">
        <v>85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s="4" t="s">
        <v>72</v>
      </c>
      <c r="P1697" s="4" t="s">
        <v>77</v>
      </c>
      <c r="Q1697">
        <v>1143.99</v>
      </c>
      <c r="R1697">
        <v>0</v>
      </c>
    </row>
    <row r="1698" spans="1:18" x14ac:dyDescent="0.25">
      <c r="A1698">
        <v>711498258</v>
      </c>
      <c r="B1698" s="4" t="s">
        <v>69</v>
      </c>
      <c r="C1698">
        <v>245</v>
      </c>
      <c r="D1698">
        <v>1</v>
      </c>
      <c r="E1698">
        <v>73</v>
      </c>
      <c r="F1698" s="9">
        <v>44983</v>
      </c>
      <c r="G1698" s="4" t="s">
        <v>106</v>
      </c>
      <c r="H1698" s="4" t="s">
        <v>85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s="4" t="s">
        <v>72</v>
      </c>
      <c r="P1698" s="4" t="s">
        <v>80</v>
      </c>
      <c r="Q1698">
        <v>341.82</v>
      </c>
      <c r="R1698">
        <v>0</v>
      </c>
    </row>
    <row r="1699" spans="1:18" x14ac:dyDescent="0.25">
      <c r="A1699">
        <v>711499158</v>
      </c>
      <c r="B1699" s="4" t="s">
        <v>82</v>
      </c>
      <c r="C1699">
        <v>220</v>
      </c>
      <c r="D1699">
        <v>0</v>
      </c>
      <c r="E1699">
        <v>67</v>
      </c>
      <c r="F1699" s="9">
        <v>44983</v>
      </c>
      <c r="G1699" s="4" t="s">
        <v>106</v>
      </c>
      <c r="H1699" s="4" t="s">
        <v>85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s="4" t="s">
        <v>72</v>
      </c>
      <c r="P1699" s="4" t="s">
        <v>80</v>
      </c>
      <c r="Q1699">
        <v>482.88</v>
      </c>
      <c r="R1699">
        <v>0</v>
      </c>
    </row>
    <row r="1700" spans="1:18" x14ac:dyDescent="0.25">
      <c r="A1700">
        <v>711502908</v>
      </c>
      <c r="B1700" s="4" t="s">
        <v>69</v>
      </c>
      <c r="C1700">
        <v>370</v>
      </c>
      <c r="D1700">
        <v>1</v>
      </c>
      <c r="E1700">
        <v>86</v>
      </c>
      <c r="F1700" s="9">
        <v>44983</v>
      </c>
      <c r="G1700" s="4" t="s">
        <v>106</v>
      </c>
      <c r="H1700" s="4" t="s">
        <v>85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s="4" t="s">
        <v>72</v>
      </c>
      <c r="P1700" s="4" t="s">
        <v>73</v>
      </c>
      <c r="Q1700">
        <v>248.5</v>
      </c>
      <c r="R1700">
        <v>0</v>
      </c>
    </row>
    <row r="1701" spans="1:18" x14ac:dyDescent="0.25">
      <c r="A1701">
        <v>711505308</v>
      </c>
      <c r="B1701" s="4" t="s">
        <v>69</v>
      </c>
      <c r="C1701">
        <v>425</v>
      </c>
      <c r="D1701">
        <v>0</v>
      </c>
      <c r="E1701">
        <v>119</v>
      </c>
      <c r="F1701" s="9">
        <v>44983</v>
      </c>
      <c r="G1701" s="4" t="s">
        <v>106</v>
      </c>
      <c r="H1701" s="4" t="s">
        <v>85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s="4" t="s">
        <v>76</v>
      </c>
      <c r="P1701" s="4" t="s">
        <v>73</v>
      </c>
      <c r="Q1701">
        <v>661.78</v>
      </c>
      <c r="R1701">
        <v>0</v>
      </c>
    </row>
    <row r="1702" spans="1:18" x14ac:dyDescent="0.25">
      <c r="A1702">
        <v>711507783</v>
      </c>
      <c r="B1702" s="4" t="s">
        <v>69</v>
      </c>
      <c r="C1702">
        <v>150</v>
      </c>
      <c r="D1702">
        <v>0</v>
      </c>
      <c r="E1702">
        <v>116</v>
      </c>
      <c r="F1702" s="9">
        <v>44983</v>
      </c>
      <c r="G1702" s="4" t="s">
        <v>106</v>
      </c>
      <c r="H1702" s="4" t="s">
        <v>85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s="4" t="s">
        <v>76</v>
      </c>
      <c r="P1702" s="4" t="s">
        <v>73</v>
      </c>
      <c r="Q1702">
        <v>540.4</v>
      </c>
      <c r="R1702">
        <v>0</v>
      </c>
    </row>
    <row r="1703" spans="1:18" x14ac:dyDescent="0.25">
      <c r="A1703">
        <v>711508608</v>
      </c>
      <c r="B1703" s="4" t="s">
        <v>69</v>
      </c>
      <c r="C1703">
        <v>390</v>
      </c>
      <c r="D1703">
        <v>0</v>
      </c>
      <c r="E1703">
        <v>86</v>
      </c>
      <c r="F1703" s="9">
        <v>44983</v>
      </c>
      <c r="G1703" s="4" t="s">
        <v>106</v>
      </c>
      <c r="H1703" s="4" t="s">
        <v>85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s="4" t="s">
        <v>76</v>
      </c>
      <c r="P1703" s="4" t="s">
        <v>74</v>
      </c>
      <c r="Q1703">
        <v>652.65</v>
      </c>
      <c r="R1703">
        <v>0</v>
      </c>
    </row>
    <row r="1704" spans="1:18" x14ac:dyDescent="0.25">
      <c r="A1704">
        <v>711509658</v>
      </c>
      <c r="B1704" s="4" t="s">
        <v>69</v>
      </c>
      <c r="C1704">
        <v>200</v>
      </c>
      <c r="D1704">
        <v>0</v>
      </c>
      <c r="E1704">
        <v>113</v>
      </c>
      <c r="F1704" s="9">
        <v>44983</v>
      </c>
      <c r="G1704" s="4" t="s">
        <v>106</v>
      </c>
      <c r="H1704" s="4" t="s">
        <v>85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s="4" t="s">
        <v>72</v>
      </c>
      <c r="P1704" s="4" t="s">
        <v>74</v>
      </c>
      <c r="Q1704">
        <v>184.96</v>
      </c>
      <c r="R1704">
        <v>0</v>
      </c>
    </row>
    <row r="1705" spans="1:18" x14ac:dyDescent="0.25">
      <c r="A1705">
        <v>711515433</v>
      </c>
      <c r="B1705" s="4" t="s">
        <v>69</v>
      </c>
      <c r="C1705">
        <v>200</v>
      </c>
      <c r="D1705">
        <v>0</v>
      </c>
      <c r="E1705">
        <v>122</v>
      </c>
      <c r="F1705" s="9">
        <v>44983</v>
      </c>
      <c r="G1705" s="4" t="s">
        <v>106</v>
      </c>
      <c r="H1705" s="4" t="s">
        <v>85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s="4" t="s">
        <v>76</v>
      </c>
      <c r="P1705" s="4" t="s">
        <v>74</v>
      </c>
      <c r="Q1705">
        <v>432</v>
      </c>
      <c r="R1705">
        <v>0</v>
      </c>
    </row>
    <row r="1706" spans="1:18" x14ac:dyDescent="0.25">
      <c r="A1706">
        <v>711516783</v>
      </c>
      <c r="B1706" s="4" t="s">
        <v>69</v>
      </c>
      <c r="C1706">
        <v>435</v>
      </c>
      <c r="D1706">
        <v>0</v>
      </c>
      <c r="E1706">
        <v>145</v>
      </c>
      <c r="F1706" s="9">
        <v>44983</v>
      </c>
      <c r="G1706" s="4" t="s">
        <v>106</v>
      </c>
      <c r="H1706" s="4" t="s">
        <v>85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s="4" t="s">
        <v>72</v>
      </c>
      <c r="P1706" s="4" t="s">
        <v>74</v>
      </c>
      <c r="Q1706">
        <v>1360.25</v>
      </c>
      <c r="R1706">
        <v>0</v>
      </c>
    </row>
    <row r="1707" spans="1:18" x14ac:dyDescent="0.25">
      <c r="A1707">
        <v>711521958</v>
      </c>
      <c r="B1707" s="4" t="s">
        <v>69</v>
      </c>
      <c r="C1707">
        <v>420</v>
      </c>
      <c r="D1707">
        <v>0</v>
      </c>
      <c r="E1707">
        <v>95</v>
      </c>
      <c r="F1707" s="9">
        <v>44983</v>
      </c>
      <c r="G1707" s="4" t="s">
        <v>106</v>
      </c>
      <c r="H1707" s="4" t="s">
        <v>85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s="4" t="s">
        <v>72</v>
      </c>
      <c r="P1707" s="4" t="s">
        <v>80</v>
      </c>
      <c r="Q1707">
        <v>466</v>
      </c>
      <c r="R1707">
        <v>0</v>
      </c>
    </row>
    <row r="1708" spans="1:18" x14ac:dyDescent="0.25">
      <c r="A1708">
        <v>711523533</v>
      </c>
      <c r="B1708" s="4" t="s">
        <v>86</v>
      </c>
      <c r="C1708">
        <v>100</v>
      </c>
      <c r="D1708">
        <v>0</v>
      </c>
      <c r="E1708">
        <v>106</v>
      </c>
      <c r="F1708" s="9">
        <v>44983</v>
      </c>
      <c r="G1708" s="4" t="s">
        <v>106</v>
      </c>
      <c r="H1708" s="4" t="s">
        <v>85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s="4" t="s">
        <v>72</v>
      </c>
      <c r="P1708" s="4" t="s">
        <v>77</v>
      </c>
      <c r="Q1708">
        <v>1773.72</v>
      </c>
      <c r="R1708">
        <v>0</v>
      </c>
    </row>
    <row r="1709" spans="1:18" x14ac:dyDescent="0.25">
      <c r="A1709">
        <v>711525033</v>
      </c>
      <c r="B1709" s="4" t="s">
        <v>69</v>
      </c>
      <c r="C1709">
        <v>490</v>
      </c>
      <c r="D1709">
        <v>1</v>
      </c>
      <c r="E1709">
        <v>87</v>
      </c>
      <c r="F1709" s="9">
        <v>44983</v>
      </c>
      <c r="G1709" s="4" t="s">
        <v>106</v>
      </c>
      <c r="H1709" s="4" t="s">
        <v>85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s="4" t="s">
        <v>72</v>
      </c>
      <c r="P1709" s="4" t="s">
        <v>75</v>
      </c>
      <c r="Q1709">
        <v>311.36</v>
      </c>
      <c r="R1709">
        <v>0</v>
      </c>
    </row>
    <row r="1710" spans="1:18" x14ac:dyDescent="0.25">
      <c r="A1710">
        <v>711526533</v>
      </c>
      <c r="B1710" s="4" t="s">
        <v>69</v>
      </c>
      <c r="C1710">
        <v>475</v>
      </c>
      <c r="D1710">
        <v>0</v>
      </c>
      <c r="E1710">
        <v>76</v>
      </c>
      <c r="F1710" s="9">
        <v>44983</v>
      </c>
      <c r="G1710" s="4" t="s">
        <v>106</v>
      </c>
      <c r="H1710" s="4" t="s">
        <v>85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s="4" t="s">
        <v>72</v>
      </c>
      <c r="P1710" s="4" t="s">
        <v>80</v>
      </c>
      <c r="Q1710">
        <v>431.5</v>
      </c>
      <c r="R1710">
        <v>1</v>
      </c>
    </row>
    <row r="1711" spans="1:18" x14ac:dyDescent="0.25">
      <c r="A1711">
        <v>711527508</v>
      </c>
      <c r="B1711" s="4" t="s">
        <v>69</v>
      </c>
      <c r="C1711">
        <v>250</v>
      </c>
      <c r="D1711">
        <v>1</v>
      </c>
      <c r="E1711">
        <v>98</v>
      </c>
      <c r="F1711" s="9">
        <v>44983</v>
      </c>
      <c r="G1711" s="4" t="s">
        <v>106</v>
      </c>
      <c r="H1711" s="4" t="s">
        <v>85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s="4" t="s">
        <v>76</v>
      </c>
      <c r="P1711" s="4" t="s">
        <v>73</v>
      </c>
      <c r="Q1711">
        <v>322.92</v>
      </c>
      <c r="R1711">
        <v>1</v>
      </c>
    </row>
    <row r="1712" spans="1:18" x14ac:dyDescent="0.25">
      <c r="A1712">
        <v>711529383</v>
      </c>
      <c r="B1712" s="4" t="s">
        <v>69</v>
      </c>
      <c r="C1712">
        <v>195</v>
      </c>
      <c r="D1712">
        <v>1</v>
      </c>
      <c r="E1712">
        <v>105</v>
      </c>
      <c r="F1712" s="9">
        <v>44983</v>
      </c>
      <c r="G1712" s="4" t="s">
        <v>106</v>
      </c>
      <c r="H1712" s="4" t="s">
        <v>85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s="4" t="s">
        <v>78</v>
      </c>
      <c r="P1712" s="4" t="s">
        <v>74</v>
      </c>
      <c r="Q1712">
        <v>379.56</v>
      </c>
      <c r="R1712">
        <v>1</v>
      </c>
    </row>
    <row r="1713" spans="1:18" x14ac:dyDescent="0.25">
      <c r="A1713">
        <v>711531858</v>
      </c>
      <c r="B1713" s="4" t="s">
        <v>69</v>
      </c>
      <c r="C1713">
        <v>450</v>
      </c>
      <c r="D1713">
        <v>0</v>
      </c>
      <c r="E1713">
        <v>55</v>
      </c>
      <c r="F1713" s="9">
        <v>44983</v>
      </c>
      <c r="G1713" s="4" t="s">
        <v>106</v>
      </c>
      <c r="H1713" s="4" t="s">
        <v>85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s="4" t="s">
        <v>76</v>
      </c>
      <c r="P1713" s="4" t="s">
        <v>73</v>
      </c>
      <c r="Q1713">
        <v>191.88</v>
      </c>
      <c r="R1713">
        <v>1</v>
      </c>
    </row>
    <row r="1714" spans="1:18" x14ac:dyDescent="0.25">
      <c r="A1714">
        <v>711533058</v>
      </c>
      <c r="B1714" s="4" t="s">
        <v>69</v>
      </c>
      <c r="C1714">
        <v>415</v>
      </c>
      <c r="D1714">
        <v>1</v>
      </c>
      <c r="E1714">
        <v>115</v>
      </c>
      <c r="F1714" s="9">
        <v>44983</v>
      </c>
      <c r="G1714" s="4" t="s">
        <v>106</v>
      </c>
      <c r="H1714" s="4" t="s">
        <v>85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s="4" t="s">
        <v>72</v>
      </c>
      <c r="P1714" s="4" t="s">
        <v>73</v>
      </c>
      <c r="Q1714">
        <v>663.96</v>
      </c>
      <c r="R1714">
        <v>1</v>
      </c>
    </row>
    <row r="1715" spans="1:18" x14ac:dyDescent="0.25">
      <c r="A1715">
        <v>711534183</v>
      </c>
      <c r="B1715" s="4" t="s">
        <v>69</v>
      </c>
      <c r="C1715">
        <v>360</v>
      </c>
      <c r="D1715">
        <v>1</v>
      </c>
      <c r="E1715">
        <v>75</v>
      </c>
      <c r="F1715" s="9">
        <v>44983</v>
      </c>
      <c r="G1715" s="4" t="s">
        <v>106</v>
      </c>
      <c r="H1715" s="4" t="s">
        <v>85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s="4" t="s">
        <v>72</v>
      </c>
      <c r="P1715" s="4" t="s">
        <v>80</v>
      </c>
      <c r="Q1715">
        <v>918.58</v>
      </c>
      <c r="R1715">
        <v>1</v>
      </c>
    </row>
    <row r="1716" spans="1:18" x14ac:dyDescent="0.25">
      <c r="A1716">
        <v>711535158</v>
      </c>
      <c r="B1716" s="4" t="s">
        <v>69</v>
      </c>
      <c r="C1716">
        <v>275</v>
      </c>
      <c r="D1716">
        <v>1</v>
      </c>
      <c r="E1716">
        <v>68</v>
      </c>
      <c r="F1716" s="9">
        <v>44983</v>
      </c>
      <c r="G1716" s="4" t="s">
        <v>106</v>
      </c>
      <c r="H1716" s="4" t="s">
        <v>85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s="4" t="s">
        <v>76</v>
      </c>
      <c r="P1716" s="4" t="s">
        <v>80</v>
      </c>
      <c r="Q1716">
        <v>566.95000000000005</v>
      </c>
      <c r="R1716">
        <v>1</v>
      </c>
    </row>
    <row r="1717" spans="1:18" x14ac:dyDescent="0.25">
      <c r="A1717">
        <v>711538758</v>
      </c>
      <c r="B1717" s="4" t="s">
        <v>69</v>
      </c>
      <c r="C1717">
        <v>440</v>
      </c>
      <c r="D1717">
        <v>0</v>
      </c>
      <c r="E1717">
        <v>72</v>
      </c>
      <c r="F1717" s="9">
        <v>44983</v>
      </c>
      <c r="G1717" s="4" t="s">
        <v>106</v>
      </c>
      <c r="H1717" s="4" t="s">
        <v>85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s="4" t="s">
        <v>72</v>
      </c>
      <c r="P1717" s="4" t="s">
        <v>80</v>
      </c>
      <c r="Q1717">
        <v>156.32</v>
      </c>
      <c r="R1717">
        <v>0</v>
      </c>
    </row>
    <row r="1718" spans="1:18" x14ac:dyDescent="0.25">
      <c r="A1718">
        <v>711540108</v>
      </c>
      <c r="B1718" s="4" t="s">
        <v>69</v>
      </c>
      <c r="C1718">
        <v>125</v>
      </c>
      <c r="D1718">
        <v>1</v>
      </c>
      <c r="E1718">
        <v>80</v>
      </c>
      <c r="F1718" s="9">
        <v>44983</v>
      </c>
      <c r="G1718" s="4" t="s">
        <v>106</v>
      </c>
      <c r="H1718" s="4" t="s">
        <v>85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s="4" t="s">
        <v>72</v>
      </c>
      <c r="P1718" s="4" t="s">
        <v>80</v>
      </c>
      <c r="Q1718">
        <v>648.48</v>
      </c>
      <c r="R1718">
        <v>0</v>
      </c>
    </row>
    <row r="1719" spans="1:18" x14ac:dyDescent="0.25">
      <c r="A1719">
        <v>711542358</v>
      </c>
      <c r="B1719" s="4" t="s">
        <v>81</v>
      </c>
      <c r="C1719">
        <v>440</v>
      </c>
      <c r="D1719">
        <v>1</v>
      </c>
      <c r="E1719">
        <v>105</v>
      </c>
      <c r="F1719" s="9">
        <v>44983</v>
      </c>
      <c r="G1719" s="4" t="s">
        <v>106</v>
      </c>
      <c r="H1719" s="4" t="s">
        <v>85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s="4" t="s">
        <v>72</v>
      </c>
      <c r="P1719" s="4" t="s">
        <v>77</v>
      </c>
      <c r="Q1719">
        <v>1793.04</v>
      </c>
      <c r="R1719">
        <v>0</v>
      </c>
    </row>
    <row r="1720" spans="1:18" x14ac:dyDescent="0.25">
      <c r="A1720">
        <v>711546333</v>
      </c>
      <c r="B1720" s="4" t="s">
        <v>69</v>
      </c>
      <c r="C1720">
        <v>490</v>
      </c>
      <c r="D1720">
        <v>1</v>
      </c>
      <c r="E1720">
        <v>96</v>
      </c>
      <c r="F1720" s="9">
        <v>44983</v>
      </c>
      <c r="G1720" s="4" t="s">
        <v>106</v>
      </c>
      <c r="H1720" s="4" t="s">
        <v>85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s="4" t="s">
        <v>78</v>
      </c>
      <c r="P1720" s="4" t="s">
        <v>77</v>
      </c>
      <c r="Q1720">
        <v>893.16</v>
      </c>
      <c r="R1720">
        <v>0</v>
      </c>
    </row>
    <row r="1721" spans="1:18" x14ac:dyDescent="0.25">
      <c r="A1721">
        <v>711549408</v>
      </c>
      <c r="B1721" s="4" t="s">
        <v>69</v>
      </c>
      <c r="C1721">
        <v>300</v>
      </c>
      <c r="D1721">
        <v>1</v>
      </c>
      <c r="E1721">
        <v>103</v>
      </c>
      <c r="F1721" s="9">
        <v>44983</v>
      </c>
      <c r="G1721" s="4" t="s">
        <v>106</v>
      </c>
      <c r="H1721" s="4" t="s">
        <v>85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s="4" t="s">
        <v>78</v>
      </c>
      <c r="P1721" s="4" t="s">
        <v>75</v>
      </c>
      <c r="Q1721">
        <v>907.72</v>
      </c>
      <c r="R1721">
        <v>0</v>
      </c>
    </row>
    <row r="1722" spans="1:18" x14ac:dyDescent="0.25">
      <c r="A1722">
        <v>711550983</v>
      </c>
      <c r="B1722" s="4" t="s">
        <v>69</v>
      </c>
      <c r="C1722">
        <v>175</v>
      </c>
      <c r="D1722">
        <v>0</v>
      </c>
      <c r="E1722">
        <v>110</v>
      </c>
      <c r="F1722" s="9">
        <v>44983</v>
      </c>
      <c r="G1722" s="4" t="s">
        <v>106</v>
      </c>
      <c r="H1722" s="4" t="s">
        <v>85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s="4" t="s">
        <v>72</v>
      </c>
      <c r="P1722" s="4" t="s">
        <v>74</v>
      </c>
      <c r="Q1722">
        <v>914.43</v>
      </c>
      <c r="R1722">
        <v>0</v>
      </c>
    </row>
    <row r="1723" spans="1:18" x14ac:dyDescent="0.25">
      <c r="A1723">
        <v>711551958</v>
      </c>
      <c r="B1723" s="4" t="s">
        <v>69</v>
      </c>
      <c r="C1723">
        <v>420</v>
      </c>
      <c r="D1723">
        <v>1</v>
      </c>
      <c r="E1723">
        <v>103</v>
      </c>
      <c r="F1723" s="9">
        <v>44983</v>
      </c>
      <c r="G1723" s="4" t="s">
        <v>106</v>
      </c>
      <c r="H1723" s="4" t="s">
        <v>85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s="4" t="s">
        <v>72</v>
      </c>
      <c r="P1723" s="4" t="s">
        <v>80</v>
      </c>
      <c r="Q1723">
        <v>236.32</v>
      </c>
      <c r="R1723">
        <v>0</v>
      </c>
    </row>
    <row r="1724" spans="1:18" x14ac:dyDescent="0.25">
      <c r="A1724">
        <v>711553308</v>
      </c>
      <c r="B1724" s="4" t="s">
        <v>69</v>
      </c>
      <c r="C1724">
        <v>430</v>
      </c>
      <c r="D1724">
        <v>0</v>
      </c>
      <c r="E1724">
        <v>112</v>
      </c>
      <c r="F1724" s="9">
        <v>44983</v>
      </c>
      <c r="G1724" s="4" t="s">
        <v>106</v>
      </c>
      <c r="H1724" s="4" t="s">
        <v>85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s="4" t="s">
        <v>72</v>
      </c>
      <c r="P1724" s="4" t="s">
        <v>79</v>
      </c>
      <c r="Q1724">
        <v>317.94</v>
      </c>
      <c r="R1724">
        <v>0</v>
      </c>
    </row>
    <row r="1725" spans="1:18" x14ac:dyDescent="0.25">
      <c r="A1725">
        <v>711555483</v>
      </c>
      <c r="B1725" s="4" t="s">
        <v>69</v>
      </c>
      <c r="C1725">
        <v>300</v>
      </c>
      <c r="D1725">
        <v>0</v>
      </c>
      <c r="E1725">
        <v>112</v>
      </c>
      <c r="F1725" s="9">
        <v>44983</v>
      </c>
      <c r="G1725" s="4" t="s">
        <v>106</v>
      </c>
      <c r="H1725" s="4" t="s">
        <v>85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s="4" t="s">
        <v>78</v>
      </c>
      <c r="P1725" s="4" t="s">
        <v>74</v>
      </c>
      <c r="Q1725">
        <v>364.08</v>
      </c>
      <c r="R1725">
        <v>0</v>
      </c>
    </row>
    <row r="1726" spans="1:18" x14ac:dyDescent="0.25">
      <c r="A1726">
        <v>711556533</v>
      </c>
      <c r="B1726" s="4" t="s">
        <v>69</v>
      </c>
      <c r="C1726">
        <v>415</v>
      </c>
      <c r="D1726">
        <v>0</v>
      </c>
      <c r="E1726">
        <v>80</v>
      </c>
      <c r="F1726" s="9">
        <v>44983</v>
      </c>
      <c r="G1726" s="4" t="s">
        <v>106</v>
      </c>
      <c r="H1726" s="4" t="s">
        <v>85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s="4" t="s">
        <v>72</v>
      </c>
      <c r="P1726" s="4" t="s">
        <v>74</v>
      </c>
      <c r="Q1726">
        <v>266.64</v>
      </c>
      <c r="R1726">
        <v>0</v>
      </c>
    </row>
    <row r="1727" spans="1:18" x14ac:dyDescent="0.25">
      <c r="A1727">
        <v>711557508</v>
      </c>
      <c r="B1727" s="4" t="s">
        <v>69</v>
      </c>
      <c r="C1727">
        <v>395</v>
      </c>
      <c r="D1727">
        <v>0</v>
      </c>
      <c r="E1727">
        <v>83</v>
      </c>
      <c r="F1727" s="9">
        <v>44983</v>
      </c>
      <c r="G1727" s="4" t="s">
        <v>106</v>
      </c>
      <c r="H1727" s="4" t="s">
        <v>85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s="4" t="s">
        <v>76</v>
      </c>
      <c r="P1727" s="4" t="s">
        <v>79</v>
      </c>
      <c r="Q1727">
        <v>1179.1400000000001</v>
      </c>
      <c r="R1727">
        <v>0</v>
      </c>
    </row>
    <row r="1728" spans="1:18" x14ac:dyDescent="0.25">
      <c r="A1728">
        <v>711559008</v>
      </c>
      <c r="B1728" s="4" t="s">
        <v>69</v>
      </c>
      <c r="C1728">
        <v>445</v>
      </c>
      <c r="D1728">
        <v>1</v>
      </c>
      <c r="E1728">
        <v>103</v>
      </c>
      <c r="F1728" s="9">
        <v>44983</v>
      </c>
      <c r="G1728" s="4" t="s">
        <v>106</v>
      </c>
      <c r="H1728" s="4" t="s">
        <v>85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s="4" t="s">
        <v>72</v>
      </c>
      <c r="P1728" s="4" t="s">
        <v>77</v>
      </c>
      <c r="Q1728">
        <v>2375.62</v>
      </c>
      <c r="R1728">
        <v>0</v>
      </c>
    </row>
    <row r="1729" spans="1:18" x14ac:dyDescent="0.25">
      <c r="A1729">
        <v>711560058</v>
      </c>
      <c r="B1729" s="4" t="s">
        <v>69</v>
      </c>
      <c r="C1729">
        <v>410</v>
      </c>
      <c r="D1729">
        <v>0</v>
      </c>
      <c r="E1729">
        <v>171</v>
      </c>
      <c r="F1729" s="9">
        <v>44983</v>
      </c>
      <c r="G1729" s="4" t="s">
        <v>106</v>
      </c>
      <c r="H1729" s="4" t="s">
        <v>85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s="4" t="s">
        <v>72</v>
      </c>
      <c r="P1729" s="4" t="s">
        <v>74</v>
      </c>
      <c r="Q1729">
        <v>1297.6199999999999</v>
      </c>
      <c r="R1729">
        <v>0</v>
      </c>
    </row>
    <row r="1730" spans="1:18" x14ac:dyDescent="0.25">
      <c r="A1730">
        <v>711561108</v>
      </c>
      <c r="B1730" s="4" t="s">
        <v>69</v>
      </c>
      <c r="C1730">
        <v>125</v>
      </c>
      <c r="D1730">
        <v>0</v>
      </c>
      <c r="E1730">
        <v>56</v>
      </c>
      <c r="F1730" s="9">
        <v>44983</v>
      </c>
      <c r="G1730" s="4" t="s">
        <v>106</v>
      </c>
      <c r="H1730" s="4" t="s">
        <v>85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s="4" t="s">
        <v>72</v>
      </c>
      <c r="P1730" s="4" t="s">
        <v>74</v>
      </c>
      <c r="Q1730">
        <v>464.61</v>
      </c>
      <c r="R1730">
        <v>0</v>
      </c>
    </row>
    <row r="1731" spans="1:18" x14ac:dyDescent="0.25">
      <c r="A1731">
        <v>711561933</v>
      </c>
      <c r="B1731" s="4" t="s">
        <v>69</v>
      </c>
      <c r="C1731">
        <v>365</v>
      </c>
      <c r="D1731">
        <v>0</v>
      </c>
      <c r="E1731">
        <v>107</v>
      </c>
      <c r="F1731" s="9">
        <v>44983</v>
      </c>
      <c r="G1731" s="4" t="s">
        <v>106</v>
      </c>
      <c r="H1731" s="4" t="s">
        <v>85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s="4" t="s">
        <v>76</v>
      </c>
      <c r="P1731" s="4" t="s">
        <v>77</v>
      </c>
      <c r="Q1731">
        <v>510.72</v>
      </c>
      <c r="R1731">
        <v>0</v>
      </c>
    </row>
    <row r="1732" spans="1:18" x14ac:dyDescent="0.25">
      <c r="A1732">
        <v>711562833</v>
      </c>
      <c r="B1732" s="4" t="s">
        <v>69</v>
      </c>
      <c r="C1732">
        <v>125</v>
      </c>
      <c r="D1732">
        <v>1</v>
      </c>
      <c r="E1732">
        <v>81</v>
      </c>
      <c r="F1732" s="9">
        <v>44983</v>
      </c>
      <c r="G1732" s="4" t="s">
        <v>106</v>
      </c>
      <c r="H1732" s="4" t="s">
        <v>85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s="4" t="s">
        <v>72</v>
      </c>
      <c r="P1732" s="4" t="s">
        <v>73</v>
      </c>
      <c r="Q1732">
        <v>57.36</v>
      </c>
      <c r="R1732">
        <v>0</v>
      </c>
    </row>
    <row r="1733" spans="1:18" x14ac:dyDescent="0.25">
      <c r="A1733">
        <v>711566208</v>
      </c>
      <c r="B1733" s="4" t="s">
        <v>69</v>
      </c>
      <c r="C1733">
        <v>365</v>
      </c>
      <c r="D1733">
        <v>0</v>
      </c>
      <c r="E1733">
        <v>68</v>
      </c>
      <c r="F1733" s="9">
        <v>44983</v>
      </c>
      <c r="G1733" s="4" t="s">
        <v>106</v>
      </c>
      <c r="H1733" s="4" t="s">
        <v>85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s="4" t="s">
        <v>76</v>
      </c>
      <c r="P1733" s="4" t="s">
        <v>77</v>
      </c>
      <c r="Q1733">
        <v>846.66</v>
      </c>
      <c r="R1733">
        <v>0</v>
      </c>
    </row>
    <row r="1734" spans="1:18" x14ac:dyDescent="0.25">
      <c r="A1734">
        <v>711567333</v>
      </c>
      <c r="B1734" s="4" t="s">
        <v>69</v>
      </c>
      <c r="C1734">
        <v>300</v>
      </c>
      <c r="D1734">
        <v>0</v>
      </c>
      <c r="E1734">
        <v>117</v>
      </c>
      <c r="F1734" s="9">
        <v>44983</v>
      </c>
      <c r="G1734" s="4" t="s">
        <v>106</v>
      </c>
      <c r="H1734" s="4" t="s">
        <v>85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s="4" t="s">
        <v>76</v>
      </c>
      <c r="P1734" s="4" t="s">
        <v>73</v>
      </c>
      <c r="Q1734">
        <v>1145.25</v>
      </c>
      <c r="R1734">
        <v>0</v>
      </c>
    </row>
    <row r="1735" spans="1:18" x14ac:dyDescent="0.25">
      <c r="A1735">
        <v>711569433</v>
      </c>
      <c r="B1735" s="4" t="s">
        <v>69</v>
      </c>
      <c r="C1735">
        <v>175</v>
      </c>
      <c r="D1735">
        <v>1</v>
      </c>
      <c r="E1735">
        <v>138</v>
      </c>
      <c r="F1735" s="9">
        <v>44983</v>
      </c>
      <c r="G1735" s="4" t="s">
        <v>106</v>
      </c>
      <c r="H1735" s="4" t="s">
        <v>85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s="4" t="s">
        <v>72</v>
      </c>
      <c r="P1735" s="4" t="s">
        <v>80</v>
      </c>
      <c r="Q1735">
        <v>140.79</v>
      </c>
      <c r="R1735">
        <v>0</v>
      </c>
    </row>
    <row r="1736" spans="1:18" x14ac:dyDescent="0.25">
      <c r="A1736">
        <v>711571383</v>
      </c>
      <c r="B1736" s="4" t="s">
        <v>69</v>
      </c>
      <c r="C1736">
        <v>270</v>
      </c>
      <c r="D1736">
        <v>0</v>
      </c>
      <c r="E1736">
        <v>114</v>
      </c>
      <c r="F1736" s="9">
        <v>44983</v>
      </c>
      <c r="G1736" s="4" t="s">
        <v>106</v>
      </c>
      <c r="H1736" s="4" t="s">
        <v>85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s="4" t="s">
        <v>76</v>
      </c>
      <c r="P1736" s="4" t="s">
        <v>79</v>
      </c>
      <c r="Q1736">
        <v>753.78</v>
      </c>
      <c r="R1736">
        <v>0</v>
      </c>
    </row>
    <row r="1737" spans="1:18" x14ac:dyDescent="0.25">
      <c r="A1737">
        <v>711574008</v>
      </c>
      <c r="B1737" s="4" t="s">
        <v>69</v>
      </c>
      <c r="C1737">
        <v>250</v>
      </c>
      <c r="D1737">
        <v>0</v>
      </c>
      <c r="E1737">
        <v>67</v>
      </c>
      <c r="F1737" s="9">
        <v>44983</v>
      </c>
      <c r="G1737" s="4" t="s">
        <v>106</v>
      </c>
      <c r="H1737" s="4" t="s">
        <v>85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s="4" t="s">
        <v>72</v>
      </c>
      <c r="P1737" s="4" t="s">
        <v>73</v>
      </c>
      <c r="Q1737">
        <v>470.63</v>
      </c>
      <c r="R1737">
        <v>0</v>
      </c>
    </row>
    <row r="1738" spans="1:18" x14ac:dyDescent="0.25">
      <c r="A1738">
        <v>711575058</v>
      </c>
      <c r="B1738" s="4" t="s">
        <v>69</v>
      </c>
      <c r="C1738">
        <v>250</v>
      </c>
      <c r="D1738">
        <v>1</v>
      </c>
      <c r="E1738">
        <v>57</v>
      </c>
      <c r="F1738" s="9">
        <v>44983</v>
      </c>
      <c r="G1738" s="4" t="s">
        <v>106</v>
      </c>
      <c r="H1738" s="4" t="s">
        <v>85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s="4" t="s">
        <v>72</v>
      </c>
      <c r="P1738" s="4" t="s">
        <v>75</v>
      </c>
      <c r="Q1738">
        <v>417.12</v>
      </c>
      <c r="R1738">
        <v>0</v>
      </c>
    </row>
    <row r="1739" spans="1:18" x14ac:dyDescent="0.25">
      <c r="A1739">
        <v>711577458</v>
      </c>
      <c r="B1739" s="4" t="s">
        <v>69</v>
      </c>
      <c r="C1739">
        <v>320</v>
      </c>
      <c r="D1739">
        <v>1</v>
      </c>
      <c r="E1739">
        <v>115</v>
      </c>
      <c r="F1739" s="9">
        <v>44983</v>
      </c>
      <c r="G1739" s="4" t="s">
        <v>106</v>
      </c>
      <c r="H1739" s="4" t="s">
        <v>85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s="4" t="s">
        <v>72</v>
      </c>
      <c r="P1739" s="4" t="s">
        <v>80</v>
      </c>
      <c r="Q1739">
        <v>1051.31</v>
      </c>
      <c r="R1739">
        <v>0</v>
      </c>
    </row>
    <row r="1740" spans="1:18" x14ac:dyDescent="0.25">
      <c r="A1740">
        <v>711578658</v>
      </c>
      <c r="B1740" s="4" t="s">
        <v>69</v>
      </c>
      <c r="C1740">
        <v>395</v>
      </c>
      <c r="D1740">
        <v>1</v>
      </c>
      <c r="E1740">
        <v>140</v>
      </c>
      <c r="F1740" s="9">
        <v>44983</v>
      </c>
      <c r="G1740" s="4" t="s">
        <v>106</v>
      </c>
      <c r="H1740" s="4" t="s">
        <v>85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s="4" t="s">
        <v>72</v>
      </c>
      <c r="P1740" s="4" t="s">
        <v>79</v>
      </c>
      <c r="Q1740">
        <v>4044.05</v>
      </c>
      <c r="R1740">
        <v>0</v>
      </c>
    </row>
    <row r="1741" spans="1:18" x14ac:dyDescent="0.25">
      <c r="A1741">
        <v>711580908</v>
      </c>
      <c r="B1741" s="4" t="s">
        <v>69</v>
      </c>
      <c r="C1741">
        <v>280</v>
      </c>
      <c r="D1741">
        <v>0</v>
      </c>
      <c r="E1741">
        <v>93</v>
      </c>
      <c r="F1741" s="9">
        <v>44983</v>
      </c>
      <c r="G1741" s="4" t="s">
        <v>106</v>
      </c>
      <c r="H1741" s="4" t="s">
        <v>85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s="4" t="s">
        <v>72</v>
      </c>
      <c r="P1741" s="4" t="s">
        <v>73</v>
      </c>
      <c r="Q1741">
        <v>782.61</v>
      </c>
      <c r="R1741">
        <v>0</v>
      </c>
    </row>
    <row r="1742" spans="1:18" x14ac:dyDescent="0.25">
      <c r="A1742">
        <v>711583458</v>
      </c>
      <c r="B1742" s="4" t="s">
        <v>69</v>
      </c>
      <c r="C1742">
        <v>490</v>
      </c>
      <c r="D1742">
        <v>0</v>
      </c>
      <c r="E1742">
        <v>80</v>
      </c>
      <c r="F1742" s="9">
        <v>44983</v>
      </c>
      <c r="G1742" s="4" t="s">
        <v>106</v>
      </c>
      <c r="H1742" s="4" t="s">
        <v>85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s="4" t="s">
        <v>72</v>
      </c>
      <c r="P1742" s="4" t="s">
        <v>73</v>
      </c>
      <c r="Q1742">
        <v>1031.73</v>
      </c>
      <c r="R1742">
        <v>0</v>
      </c>
    </row>
    <row r="1743" spans="1:18" x14ac:dyDescent="0.25">
      <c r="A1743">
        <v>711587433</v>
      </c>
      <c r="B1743" s="4" t="s">
        <v>69</v>
      </c>
      <c r="C1743">
        <v>245</v>
      </c>
      <c r="D1743">
        <v>0</v>
      </c>
      <c r="E1743">
        <v>106</v>
      </c>
      <c r="F1743" s="9">
        <v>44983</v>
      </c>
      <c r="G1743" s="4" t="s">
        <v>106</v>
      </c>
      <c r="H1743" s="4" t="s">
        <v>85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s="4" t="s">
        <v>72</v>
      </c>
      <c r="P1743" s="4" t="s">
        <v>77</v>
      </c>
      <c r="Q1743">
        <v>1211.8399999999999</v>
      </c>
      <c r="R1743">
        <v>0</v>
      </c>
    </row>
    <row r="1744" spans="1:18" x14ac:dyDescent="0.25">
      <c r="A1744">
        <v>711588708</v>
      </c>
      <c r="B1744" s="4" t="s">
        <v>69</v>
      </c>
      <c r="C1744">
        <v>250</v>
      </c>
      <c r="D1744">
        <v>1</v>
      </c>
      <c r="E1744">
        <v>100</v>
      </c>
      <c r="F1744" s="9">
        <v>44983</v>
      </c>
      <c r="G1744" s="4" t="s">
        <v>106</v>
      </c>
      <c r="H1744" s="4" t="s">
        <v>85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s="4" t="s">
        <v>76</v>
      </c>
      <c r="P1744" s="4" t="s">
        <v>80</v>
      </c>
      <c r="Q1744">
        <v>353.97</v>
      </c>
      <c r="R1744">
        <v>0</v>
      </c>
    </row>
    <row r="1745" spans="1:18" x14ac:dyDescent="0.25">
      <c r="A1745">
        <v>711589758</v>
      </c>
      <c r="B1745" s="4" t="s">
        <v>69</v>
      </c>
      <c r="C1745">
        <v>445</v>
      </c>
      <c r="D1745">
        <v>0</v>
      </c>
      <c r="E1745">
        <v>103</v>
      </c>
      <c r="F1745" s="9">
        <v>44983</v>
      </c>
      <c r="G1745" s="4" t="s">
        <v>106</v>
      </c>
      <c r="H1745" s="4" t="s">
        <v>85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s="4" t="s">
        <v>72</v>
      </c>
      <c r="P1745" s="4" t="s">
        <v>77</v>
      </c>
      <c r="Q1745">
        <v>317.36</v>
      </c>
      <c r="R1745">
        <v>0</v>
      </c>
    </row>
    <row r="1746" spans="1:18" x14ac:dyDescent="0.25">
      <c r="A1746">
        <v>711593808</v>
      </c>
      <c r="B1746" s="4" t="s">
        <v>69</v>
      </c>
      <c r="C1746">
        <v>440</v>
      </c>
      <c r="D1746">
        <v>1</v>
      </c>
      <c r="E1746">
        <v>50</v>
      </c>
      <c r="F1746" s="9">
        <v>44983</v>
      </c>
      <c r="G1746" s="4" t="s">
        <v>106</v>
      </c>
      <c r="H1746" s="4" t="s">
        <v>85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s="4" t="s">
        <v>72</v>
      </c>
      <c r="P1746" s="4" t="s">
        <v>80</v>
      </c>
      <c r="Q1746">
        <v>133.19999999999999</v>
      </c>
      <c r="R1746">
        <v>0</v>
      </c>
    </row>
    <row r="1747" spans="1:18" x14ac:dyDescent="0.25">
      <c r="A1747">
        <v>711594858</v>
      </c>
      <c r="B1747" s="4" t="s">
        <v>69</v>
      </c>
      <c r="C1747">
        <v>245</v>
      </c>
      <c r="D1747">
        <v>1</v>
      </c>
      <c r="E1747">
        <v>79</v>
      </c>
      <c r="F1747" s="9">
        <v>44983</v>
      </c>
      <c r="G1747" s="4" t="s">
        <v>106</v>
      </c>
      <c r="H1747" s="4" t="s">
        <v>85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s="4" t="s">
        <v>72</v>
      </c>
      <c r="P1747" s="4" t="s">
        <v>74</v>
      </c>
      <c r="Q1747">
        <v>1037.07</v>
      </c>
      <c r="R1747">
        <v>0</v>
      </c>
    </row>
    <row r="1748" spans="1:18" x14ac:dyDescent="0.25">
      <c r="A1748">
        <v>711595833</v>
      </c>
      <c r="B1748" s="4" t="s">
        <v>69</v>
      </c>
      <c r="C1748">
        <v>420</v>
      </c>
      <c r="D1748">
        <v>1</v>
      </c>
      <c r="E1748">
        <v>45</v>
      </c>
      <c r="F1748" s="9">
        <v>44983</v>
      </c>
      <c r="G1748" s="4" t="s">
        <v>106</v>
      </c>
      <c r="H1748" s="4" t="s">
        <v>85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s="4" t="s">
        <v>72</v>
      </c>
      <c r="P1748" s="4" t="s">
        <v>80</v>
      </c>
      <c r="Q1748">
        <v>291.2</v>
      </c>
      <c r="R1748">
        <v>0</v>
      </c>
    </row>
    <row r="1749" spans="1:18" x14ac:dyDescent="0.25">
      <c r="A1749">
        <v>711597183</v>
      </c>
      <c r="B1749" s="4" t="s">
        <v>69</v>
      </c>
      <c r="C1749">
        <v>245</v>
      </c>
      <c r="D1749">
        <v>1</v>
      </c>
      <c r="E1749">
        <v>49</v>
      </c>
      <c r="F1749" s="9">
        <v>44983</v>
      </c>
      <c r="G1749" s="4" t="s">
        <v>106</v>
      </c>
      <c r="H1749" s="4" t="s">
        <v>85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s="4" t="s">
        <v>76</v>
      </c>
      <c r="P1749" s="4" t="s">
        <v>73</v>
      </c>
      <c r="Q1749">
        <v>1325.59</v>
      </c>
      <c r="R1749">
        <v>0</v>
      </c>
    </row>
    <row r="1750" spans="1:18" x14ac:dyDescent="0.25">
      <c r="A1750">
        <v>711598533</v>
      </c>
      <c r="B1750" s="4" t="s">
        <v>69</v>
      </c>
      <c r="C1750">
        <v>280</v>
      </c>
      <c r="D1750">
        <v>0</v>
      </c>
      <c r="E1750">
        <v>69</v>
      </c>
      <c r="F1750" s="9">
        <v>44983</v>
      </c>
      <c r="G1750" s="4" t="s">
        <v>106</v>
      </c>
      <c r="H1750" s="4" t="s">
        <v>85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s="4" t="s">
        <v>72</v>
      </c>
      <c r="P1750" s="4" t="s">
        <v>74</v>
      </c>
      <c r="Q1750">
        <v>757.47</v>
      </c>
      <c r="R1750">
        <v>0</v>
      </c>
    </row>
    <row r="1751" spans="1:18" x14ac:dyDescent="0.25">
      <c r="A1751">
        <v>711600033</v>
      </c>
      <c r="B1751" s="4" t="s">
        <v>82</v>
      </c>
      <c r="C1751">
        <v>200</v>
      </c>
      <c r="D1751">
        <v>0</v>
      </c>
      <c r="E1751">
        <v>164</v>
      </c>
      <c r="F1751" s="9">
        <v>44983</v>
      </c>
      <c r="G1751" s="4" t="s">
        <v>106</v>
      </c>
      <c r="H1751" s="4" t="s">
        <v>85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s="4" t="s">
        <v>76</v>
      </c>
      <c r="P1751" s="4" t="s">
        <v>79</v>
      </c>
      <c r="Q1751">
        <v>2010.96</v>
      </c>
      <c r="R1751">
        <v>0</v>
      </c>
    </row>
    <row r="1752" spans="1:18" x14ac:dyDescent="0.25">
      <c r="A1752">
        <v>711605208</v>
      </c>
      <c r="B1752" s="4" t="s">
        <v>69</v>
      </c>
      <c r="C1752">
        <v>450</v>
      </c>
      <c r="D1752">
        <v>0</v>
      </c>
      <c r="E1752">
        <v>79</v>
      </c>
      <c r="F1752" s="9">
        <v>44983</v>
      </c>
      <c r="G1752" s="4" t="s">
        <v>106</v>
      </c>
      <c r="H1752" s="4" t="s">
        <v>85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s="4" t="s">
        <v>72</v>
      </c>
      <c r="P1752" s="4" t="s">
        <v>79</v>
      </c>
      <c r="Q1752">
        <v>509.08</v>
      </c>
      <c r="R1752">
        <v>0</v>
      </c>
    </row>
    <row r="1753" spans="1:18" x14ac:dyDescent="0.25">
      <c r="A1753">
        <v>711606558</v>
      </c>
      <c r="B1753" s="4" t="s">
        <v>69</v>
      </c>
      <c r="C1753">
        <v>125</v>
      </c>
      <c r="D1753">
        <v>0</v>
      </c>
      <c r="E1753">
        <v>116</v>
      </c>
      <c r="F1753" s="9">
        <v>44983</v>
      </c>
      <c r="G1753" s="4" t="s">
        <v>106</v>
      </c>
      <c r="H1753" s="4" t="s">
        <v>85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s="4" t="s">
        <v>76</v>
      </c>
      <c r="P1753" s="4" t="s">
        <v>77</v>
      </c>
      <c r="Q1753">
        <v>516.66999999999996</v>
      </c>
      <c r="R1753">
        <v>0</v>
      </c>
    </row>
    <row r="1754" spans="1:18" x14ac:dyDescent="0.25">
      <c r="A1754">
        <v>711607833</v>
      </c>
      <c r="B1754" s="4" t="s">
        <v>69</v>
      </c>
      <c r="C1754">
        <v>175</v>
      </c>
      <c r="D1754">
        <v>0</v>
      </c>
      <c r="E1754">
        <v>96</v>
      </c>
      <c r="F1754" s="9">
        <v>44983</v>
      </c>
      <c r="G1754" s="4" t="s">
        <v>106</v>
      </c>
      <c r="H1754" s="4" t="s">
        <v>85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s="4" t="s">
        <v>76</v>
      </c>
      <c r="P1754" s="4" t="s">
        <v>73</v>
      </c>
      <c r="Q1754">
        <v>1170</v>
      </c>
      <c r="R1754">
        <v>0</v>
      </c>
    </row>
    <row r="1755" spans="1:18" x14ac:dyDescent="0.25">
      <c r="A1755">
        <v>711608958</v>
      </c>
      <c r="B1755" s="4" t="s">
        <v>69</v>
      </c>
      <c r="C1755">
        <v>200</v>
      </c>
      <c r="D1755">
        <v>1</v>
      </c>
      <c r="E1755">
        <v>118</v>
      </c>
      <c r="F1755" s="9">
        <v>44983</v>
      </c>
      <c r="G1755" s="4" t="s">
        <v>106</v>
      </c>
      <c r="H1755" s="4" t="s">
        <v>85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s="4" t="s">
        <v>72</v>
      </c>
      <c r="P1755" s="4" t="s">
        <v>80</v>
      </c>
      <c r="Q1755">
        <v>777.48</v>
      </c>
      <c r="R1755">
        <v>0</v>
      </c>
    </row>
    <row r="1756" spans="1:18" x14ac:dyDescent="0.25">
      <c r="A1756">
        <v>711613308</v>
      </c>
      <c r="B1756" s="4" t="s">
        <v>69</v>
      </c>
      <c r="C1756">
        <v>100</v>
      </c>
      <c r="D1756">
        <v>1</v>
      </c>
      <c r="E1756">
        <v>160</v>
      </c>
      <c r="F1756" s="9">
        <v>44990</v>
      </c>
      <c r="G1756" s="4" t="s">
        <v>107</v>
      </c>
      <c r="H1756" s="4" t="s">
        <v>85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s="4" t="s">
        <v>72</v>
      </c>
      <c r="P1756" s="4" t="s">
        <v>77</v>
      </c>
      <c r="Q1756">
        <v>384.3</v>
      </c>
      <c r="R1756">
        <v>0</v>
      </c>
    </row>
    <row r="1757" spans="1:18" x14ac:dyDescent="0.25">
      <c r="A1757">
        <v>711614658</v>
      </c>
      <c r="B1757" s="4" t="s">
        <v>69</v>
      </c>
      <c r="C1757">
        <v>370</v>
      </c>
      <c r="D1757">
        <v>1</v>
      </c>
      <c r="E1757">
        <v>90</v>
      </c>
      <c r="F1757" s="9">
        <v>44990</v>
      </c>
      <c r="G1757" s="4" t="s">
        <v>107</v>
      </c>
      <c r="H1757" s="4" t="s">
        <v>85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s="4" t="s">
        <v>72</v>
      </c>
      <c r="P1757" s="4" t="s">
        <v>74</v>
      </c>
      <c r="Q1757">
        <v>175.77</v>
      </c>
      <c r="R1757">
        <v>0</v>
      </c>
    </row>
    <row r="1758" spans="1:18" x14ac:dyDescent="0.25">
      <c r="A1758">
        <v>711615933</v>
      </c>
      <c r="B1758" s="4" t="s">
        <v>69</v>
      </c>
      <c r="C1758">
        <v>245</v>
      </c>
      <c r="D1758">
        <v>0</v>
      </c>
      <c r="E1758">
        <v>98</v>
      </c>
      <c r="F1758" s="9">
        <v>44990</v>
      </c>
      <c r="G1758" s="4" t="s">
        <v>107</v>
      </c>
      <c r="H1758" s="4" t="s">
        <v>85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s="4" t="s">
        <v>72</v>
      </c>
      <c r="P1758" s="4" t="s">
        <v>80</v>
      </c>
      <c r="Q1758">
        <v>283.64</v>
      </c>
      <c r="R1758">
        <v>0</v>
      </c>
    </row>
    <row r="1759" spans="1:18" x14ac:dyDescent="0.25">
      <c r="A1759">
        <v>711619608</v>
      </c>
      <c r="B1759" s="4" t="s">
        <v>69</v>
      </c>
      <c r="C1759">
        <v>480</v>
      </c>
      <c r="D1759">
        <v>0</v>
      </c>
      <c r="E1759">
        <v>102</v>
      </c>
      <c r="F1759" s="9">
        <v>44990</v>
      </c>
      <c r="G1759" s="4" t="s">
        <v>107</v>
      </c>
      <c r="H1759" s="4" t="s">
        <v>85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s="4" t="s">
        <v>76</v>
      </c>
      <c r="P1759" s="4" t="s">
        <v>79</v>
      </c>
      <c r="Q1759">
        <v>1100.1600000000001</v>
      </c>
      <c r="R1759">
        <v>0</v>
      </c>
    </row>
    <row r="1760" spans="1:18" x14ac:dyDescent="0.25">
      <c r="A1760">
        <v>711622683</v>
      </c>
      <c r="B1760" s="4" t="s">
        <v>69</v>
      </c>
      <c r="C1760">
        <v>325</v>
      </c>
      <c r="D1760">
        <v>1</v>
      </c>
      <c r="E1760">
        <v>69</v>
      </c>
      <c r="F1760" s="9">
        <v>44990</v>
      </c>
      <c r="G1760" s="4" t="s">
        <v>107</v>
      </c>
      <c r="H1760" s="4" t="s">
        <v>85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s="4" t="s">
        <v>72</v>
      </c>
      <c r="P1760" s="4" t="s">
        <v>80</v>
      </c>
      <c r="Q1760">
        <v>415.22</v>
      </c>
      <c r="R1760">
        <v>0</v>
      </c>
    </row>
    <row r="1761" spans="1:18" x14ac:dyDescent="0.25">
      <c r="A1761">
        <v>711625683</v>
      </c>
      <c r="B1761" s="4" t="s">
        <v>69</v>
      </c>
      <c r="C1761">
        <v>495</v>
      </c>
      <c r="D1761">
        <v>1</v>
      </c>
      <c r="E1761">
        <v>95</v>
      </c>
      <c r="F1761" s="9">
        <v>44990</v>
      </c>
      <c r="G1761" s="4" t="s">
        <v>107</v>
      </c>
      <c r="H1761" s="4" t="s">
        <v>85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s="4" t="s">
        <v>72</v>
      </c>
      <c r="P1761" s="4" t="s">
        <v>73</v>
      </c>
      <c r="Q1761">
        <v>444.96</v>
      </c>
      <c r="R1761">
        <v>0</v>
      </c>
    </row>
    <row r="1762" spans="1:18" x14ac:dyDescent="0.25">
      <c r="A1762">
        <v>711626658</v>
      </c>
      <c r="B1762" s="4" t="s">
        <v>69</v>
      </c>
      <c r="C1762">
        <v>125</v>
      </c>
      <c r="D1762">
        <v>0</v>
      </c>
      <c r="E1762">
        <v>70</v>
      </c>
      <c r="F1762" s="9">
        <v>44990</v>
      </c>
      <c r="G1762" s="4" t="s">
        <v>107</v>
      </c>
      <c r="H1762" s="4" t="s">
        <v>85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s="4" t="s">
        <v>76</v>
      </c>
      <c r="P1762" s="4" t="s">
        <v>74</v>
      </c>
      <c r="Q1762">
        <v>315.36</v>
      </c>
      <c r="R1762">
        <v>0</v>
      </c>
    </row>
    <row r="1763" spans="1:18" x14ac:dyDescent="0.25">
      <c r="A1763">
        <v>711627558</v>
      </c>
      <c r="B1763" s="4" t="s">
        <v>69</v>
      </c>
      <c r="C1763">
        <v>150</v>
      </c>
      <c r="D1763">
        <v>1</v>
      </c>
      <c r="E1763">
        <v>67</v>
      </c>
      <c r="F1763" s="9">
        <v>44990</v>
      </c>
      <c r="G1763" s="4" t="s">
        <v>107</v>
      </c>
      <c r="H1763" s="4" t="s">
        <v>85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s="4" t="s">
        <v>76</v>
      </c>
      <c r="P1763" s="4" t="s">
        <v>80</v>
      </c>
      <c r="Q1763">
        <v>1031.68</v>
      </c>
      <c r="R1763">
        <v>0</v>
      </c>
    </row>
    <row r="1764" spans="1:18" x14ac:dyDescent="0.25">
      <c r="A1764">
        <v>711628458</v>
      </c>
      <c r="B1764" s="4" t="s">
        <v>69</v>
      </c>
      <c r="C1764">
        <v>480</v>
      </c>
      <c r="D1764">
        <v>1</v>
      </c>
      <c r="E1764">
        <v>128</v>
      </c>
      <c r="F1764" s="9">
        <v>44990</v>
      </c>
      <c r="G1764" s="4" t="s">
        <v>107</v>
      </c>
      <c r="H1764" s="4" t="s">
        <v>85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s="4" t="s">
        <v>72</v>
      </c>
      <c r="P1764" s="4" t="s">
        <v>80</v>
      </c>
      <c r="Q1764">
        <v>266.27999999999997</v>
      </c>
      <c r="R1764">
        <v>0</v>
      </c>
    </row>
    <row r="1765" spans="1:18" x14ac:dyDescent="0.25">
      <c r="A1765">
        <v>711629733</v>
      </c>
      <c r="B1765" s="4" t="s">
        <v>69</v>
      </c>
      <c r="C1765">
        <v>410</v>
      </c>
      <c r="D1765">
        <v>1</v>
      </c>
      <c r="E1765">
        <v>82</v>
      </c>
      <c r="F1765" s="9">
        <v>44990</v>
      </c>
      <c r="G1765" s="4" t="s">
        <v>107</v>
      </c>
      <c r="H1765" s="4" t="s">
        <v>85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s="4" t="s">
        <v>76</v>
      </c>
      <c r="P1765" s="4" t="s">
        <v>79</v>
      </c>
      <c r="Q1765">
        <v>754.86</v>
      </c>
      <c r="R1765">
        <v>0</v>
      </c>
    </row>
    <row r="1766" spans="1:18" x14ac:dyDescent="0.25">
      <c r="A1766">
        <v>711631158</v>
      </c>
      <c r="B1766" s="4" t="s">
        <v>69</v>
      </c>
      <c r="C1766">
        <v>395</v>
      </c>
      <c r="D1766">
        <v>1</v>
      </c>
      <c r="E1766">
        <v>87</v>
      </c>
      <c r="F1766" s="9">
        <v>44990</v>
      </c>
      <c r="G1766" s="4" t="s">
        <v>107</v>
      </c>
      <c r="H1766" s="4" t="s">
        <v>85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s="4" t="s">
        <v>72</v>
      </c>
      <c r="P1766" s="4" t="s">
        <v>80</v>
      </c>
      <c r="Q1766">
        <v>326.48</v>
      </c>
      <c r="R1766">
        <v>0</v>
      </c>
    </row>
    <row r="1767" spans="1:18" x14ac:dyDescent="0.25">
      <c r="A1767">
        <v>711634008</v>
      </c>
      <c r="B1767" s="4" t="s">
        <v>69</v>
      </c>
      <c r="C1767">
        <v>250</v>
      </c>
      <c r="D1767">
        <v>1</v>
      </c>
      <c r="E1767">
        <v>103</v>
      </c>
      <c r="F1767" s="9">
        <v>44990</v>
      </c>
      <c r="G1767" s="4" t="s">
        <v>107</v>
      </c>
      <c r="H1767" s="4" t="s">
        <v>85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s="4" t="s">
        <v>76</v>
      </c>
      <c r="P1767" s="4" t="s">
        <v>73</v>
      </c>
      <c r="Q1767">
        <v>459.1</v>
      </c>
      <c r="R1767">
        <v>0</v>
      </c>
    </row>
    <row r="1768" spans="1:18" x14ac:dyDescent="0.25">
      <c r="A1768">
        <v>711635358</v>
      </c>
      <c r="B1768" s="4" t="s">
        <v>69</v>
      </c>
      <c r="C1768">
        <v>385</v>
      </c>
      <c r="D1768">
        <v>1</v>
      </c>
      <c r="E1768">
        <v>43</v>
      </c>
      <c r="F1768" s="9">
        <v>44990</v>
      </c>
      <c r="G1768" s="4" t="s">
        <v>107</v>
      </c>
      <c r="H1768" s="4" t="s">
        <v>85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s="4" t="s">
        <v>72</v>
      </c>
      <c r="P1768" s="4" t="s">
        <v>73</v>
      </c>
      <c r="Q1768">
        <v>483.56</v>
      </c>
      <c r="R1768">
        <v>0</v>
      </c>
    </row>
    <row r="1769" spans="1:18" x14ac:dyDescent="0.25">
      <c r="A1769">
        <v>711636558</v>
      </c>
      <c r="B1769" s="4" t="s">
        <v>69</v>
      </c>
      <c r="C1769">
        <v>100</v>
      </c>
      <c r="D1769">
        <v>0</v>
      </c>
      <c r="E1769">
        <v>96</v>
      </c>
      <c r="F1769" s="9">
        <v>44990</v>
      </c>
      <c r="G1769" s="4" t="s">
        <v>107</v>
      </c>
      <c r="H1769" s="4" t="s">
        <v>85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s="4" t="s">
        <v>72</v>
      </c>
      <c r="P1769" s="4" t="s">
        <v>75</v>
      </c>
      <c r="Q1769">
        <v>156.69999999999999</v>
      </c>
      <c r="R1769">
        <v>0</v>
      </c>
    </row>
    <row r="1770" spans="1:18" x14ac:dyDescent="0.25">
      <c r="A1770">
        <v>711637458</v>
      </c>
      <c r="B1770" s="4" t="s">
        <v>69</v>
      </c>
      <c r="C1770">
        <v>400</v>
      </c>
      <c r="D1770">
        <v>1</v>
      </c>
      <c r="E1770">
        <v>122</v>
      </c>
      <c r="F1770" s="9">
        <v>44990</v>
      </c>
      <c r="G1770" s="4" t="s">
        <v>107</v>
      </c>
      <c r="H1770" s="4" t="s">
        <v>85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s="4" t="s">
        <v>72</v>
      </c>
      <c r="P1770" s="4" t="s">
        <v>73</v>
      </c>
      <c r="Q1770">
        <v>504.6</v>
      </c>
      <c r="R1770">
        <v>0</v>
      </c>
    </row>
    <row r="1771" spans="1:18" x14ac:dyDescent="0.25">
      <c r="A1771">
        <v>711638658</v>
      </c>
      <c r="B1771" s="4" t="s">
        <v>69</v>
      </c>
      <c r="C1771">
        <v>245</v>
      </c>
      <c r="D1771">
        <v>1</v>
      </c>
      <c r="E1771">
        <v>153</v>
      </c>
      <c r="F1771" s="9">
        <v>44990</v>
      </c>
      <c r="G1771" s="4" t="s">
        <v>107</v>
      </c>
      <c r="H1771" s="4" t="s">
        <v>85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s="4" t="s">
        <v>72</v>
      </c>
      <c r="P1771" s="4" t="s">
        <v>73</v>
      </c>
      <c r="Q1771">
        <v>546.82000000000005</v>
      </c>
      <c r="R1771">
        <v>0</v>
      </c>
    </row>
    <row r="1772" spans="1:18" x14ac:dyDescent="0.25">
      <c r="A1772">
        <v>711639708</v>
      </c>
      <c r="B1772" s="4" t="s">
        <v>69</v>
      </c>
      <c r="C1772">
        <v>225</v>
      </c>
      <c r="D1772">
        <v>1</v>
      </c>
      <c r="E1772">
        <v>101</v>
      </c>
      <c r="F1772" s="9">
        <v>44990</v>
      </c>
      <c r="G1772" s="4" t="s">
        <v>107</v>
      </c>
      <c r="H1772" s="4" t="s">
        <v>85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s="4" t="s">
        <v>72</v>
      </c>
      <c r="P1772" s="4" t="s">
        <v>77</v>
      </c>
      <c r="Q1772">
        <v>287.04000000000002</v>
      </c>
      <c r="R1772">
        <v>0</v>
      </c>
    </row>
    <row r="1773" spans="1:18" x14ac:dyDescent="0.25">
      <c r="A1773">
        <v>711642108</v>
      </c>
      <c r="B1773" s="4" t="s">
        <v>69</v>
      </c>
      <c r="C1773">
        <v>300</v>
      </c>
      <c r="D1773">
        <v>1</v>
      </c>
      <c r="E1773">
        <v>123</v>
      </c>
      <c r="F1773" s="9">
        <v>44990</v>
      </c>
      <c r="G1773" s="4" t="s">
        <v>107</v>
      </c>
      <c r="H1773" s="4" t="s">
        <v>85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s="4" t="s">
        <v>72</v>
      </c>
      <c r="P1773" s="4" t="s">
        <v>74</v>
      </c>
      <c r="Q1773">
        <v>720.16</v>
      </c>
      <c r="R1773">
        <v>0</v>
      </c>
    </row>
    <row r="1774" spans="1:18" x14ac:dyDescent="0.25">
      <c r="A1774">
        <v>711643458</v>
      </c>
      <c r="B1774" s="4" t="s">
        <v>69</v>
      </c>
      <c r="C1774">
        <v>455</v>
      </c>
      <c r="D1774">
        <v>0</v>
      </c>
      <c r="E1774">
        <v>80</v>
      </c>
      <c r="F1774" s="9">
        <v>44990</v>
      </c>
      <c r="G1774" s="4" t="s">
        <v>107</v>
      </c>
      <c r="H1774" s="4" t="s">
        <v>85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s="4" t="s">
        <v>72</v>
      </c>
      <c r="P1774" s="4" t="s">
        <v>80</v>
      </c>
      <c r="Q1774">
        <v>359.75</v>
      </c>
      <c r="R1774">
        <v>0</v>
      </c>
    </row>
    <row r="1775" spans="1:18" x14ac:dyDescent="0.25">
      <c r="A1775">
        <v>711644508</v>
      </c>
      <c r="B1775" s="4" t="s">
        <v>69</v>
      </c>
      <c r="C1775">
        <v>270</v>
      </c>
      <c r="D1775">
        <v>1</v>
      </c>
      <c r="E1775">
        <v>70</v>
      </c>
      <c r="F1775" s="9">
        <v>44990</v>
      </c>
      <c r="G1775" s="4" t="s">
        <v>107</v>
      </c>
      <c r="H1775" s="4" t="s">
        <v>85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s="4" t="s">
        <v>78</v>
      </c>
      <c r="P1775" s="4" t="s">
        <v>80</v>
      </c>
      <c r="Q1775">
        <v>573.75</v>
      </c>
      <c r="R1775">
        <v>0</v>
      </c>
    </row>
    <row r="1776" spans="1:18" x14ac:dyDescent="0.25">
      <c r="A1776">
        <v>711646908</v>
      </c>
      <c r="B1776" s="4" t="s">
        <v>69</v>
      </c>
      <c r="C1776">
        <v>365</v>
      </c>
      <c r="D1776">
        <v>0</v>
      </c>
      <c r="E1776">
        <v>103</v>
      </c>
      <c r="F1776" s="9">
        <v>44990</v>
      </c>
      <c r="G1776" s="4" t="s">
        <v>107</v>
      </c>
      <c r="H1776" s="4" t="s">
        <v>85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s="4" t="s">
        <v>76</v>
      </c>
      <c r="P1776" s="4" t="s">
        <v>77</v>
      </c>
      <c r="Q1776">
        <v>140.69999999999999</v>
      </c>
      <c r="R1776">
        <v>0</v>
      </c>
    </row>
    <row r="1777" spans="1:18" x14ac:dyDescent="0.25">
      <c r="A1777">
        <v>711647808</v>
      </c>
      <c r="B1777" s="4" t="s">
        <v>69</v>
      </c>
      <c r="C1777">
        <v>345</v>
      </c>
      <c r="D1777">
        <v>1</v>
      </c>
      <c r="E1777">
        <v>93</v>
      </c>
      <c r="F1777" s="9">
        <v>44990</v>
      </c>
      <c r="G1777" s="4" t="s">
        <v>107</v>
      </c>
      <c r="H1777" s="4" t="s">
        <v>85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s="4" t="s">
        <v>72</v>
      </c>
      <c r="P1777" s="4" t="s">
        <v>80</v>
      </c>
      <c r="Q1777">
        <v>1280.06</v>
      </c>
      <c r="R1777">
        <v>0</v>
      </c>
    </row>
    <row r="1778" spans="1:18" x14ac:dyDescent="0.25">
      <c r="A1778">
        <v>711648708</v>
      </c>
      <c r="B1778" s="4" t="s">
        <v>69</v>
      </c>
      <c r="C1778">
        <v>285</v>
      </c>
      <c r="D1778">
        <v>1</v>
      </c>
      <c r="E1778">
        <v>111</v>
      </c>
      <c r="F1778" s="9">
        <v>44990</v>
      </c>
      <c r="G1778" s="4" t="s">
        <v>107</v>
      </c>
      <c r="H1778" s="4" t="s">
        <v>85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s="4" t="s">
        <v>72</v>
      </c>
      <c r="P1778" s="4" t="s">
        <v>75</v>
      </c>
      <c r="Q1778">
        <v>490.56</v>
      </c>
      <c r="R1778">
        <v>0</v>
      </c>
    </row>
    <row r="1779" spans="1:18" x14ac:dyDescent="0.25">
      <c r="A1779">
        <v>711649908</v>
      </c>
      <c r="B1779" s="4" t="s">
        <v>69</v>
      </c>
      <c r="C1779">
        <v>475</v>
      </c>
      <c r="D1779">
        <v>0</v>
      </c>
      <c r="E1779">
        <v>101</v>
      </c>
      <c r="F1779" s="9">
        <v>44990</v>
      </c>
      <c r="G1779" s="4" t="s">
        <v>107</v>
      </c>
      <c r="H1779" s="4" t="s">
        <v>85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s="4" t="s">
        <v>76</v>
      </c>
      <c r="P1779" s="4" t="s">
        <v>80</v>
      </c>
      <c r="Q1779">
        <v>1094.08</v>
      </c>
      <c r="R1779">
        <v>0</v>
      </c>
    </row>
    <row r="1780" spans="1:18" x14ac:dyDescent="0.25">
      <c r="A1780">
        <v>711654558</v>
      </c>
      <c r="B1780" s="4" t="s">
        <v>69</v>
      </c>
      <c r="C1780">
        <v>280</v>
      </c>
      <c r="D1780">
        <v>1</v>
      </c>
      <c r="E1780">
        <v>109</v>
      </c>
      <c r="F1780" s="9">
        <v>44990</v>
      </c>
      <c r="G1780" s="4" t="s">
        <v>107</v>
      </c>
      <c r="H1780" s="4" t="s">
        <v>85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s="4" t="s">
        <v>76</v>
      </c>
      <c r="P1780" s="4" t="s">
        <v>80</v>
      </c>
      <c r="Q1780">
        <v>805</v>
      </c>
      <c r="R1780">
        <v>0</v>
      </c>
    </row>
    <row r="1781" spans="1:18" x14ac:dyDescent="0.25">
      <c r="A1781">
        <v>711655683</v>
      </c>
      <c r="B1781" s="4" t="s">
        <v>82</v>
      </c>
      <c r="C1781">
        <v>345</v>
      </c>
      <c r="D1781">
        <v>1</v>
      </c>
      <c r="E1781">
        <v>119</v>
      </c>
      <c r="F1781" s="9">
        <v>44990</v>
      </c>
      <c r="G1781" s="4" t="s">
        <v>107</v>
      </c>
      <c r="H1781" s="4" t="s">
        <v>85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s="4" t="s">
        <v>76</v>
      </c>
      <c r="P1781" s="4" t="s">
        <v>79</v>
      </c>
      <c r="Q1781">
        <v>719.04</v>
      </c>
      <c r="R1781">
        <v>0</v>
      </c>
    </row>
    <row r="1782" spans="1:18" x14ac:dyDescent="0.25">
      <c r="A1782">
        <v>711657783</v>
      </c>
      <c r="B1782" s="4" t="s">
        <v>69</v>
      </c>
      <c r="C1782">
        <v>225</v>
      </c>
      <c r="D1782">
        <v>1</v>
      </c>
      <c r="E1782">
        <v>74</v>
      </c>
      <c r="F1782" s="9">
        <v>44990</v>
      </c>
      <c r="G1782" s="4" t="s">
        <v>107</v>
      </c>
      <c r="H1782" s="4" t="s">
        <v>85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s="4" t="s">
        <v>76</v>
      </c>
      <c r="P1782" s="4" t="s">
        <v>80</v>
      </c>
      <c r="Q1782">
        <v>554.04</v>
      </c>
      <c r="R1782">
        <v>0</v>
      </c>
    </row>
    <row r="1783" spans="1:18" x14ac:dyDescent="0.25">
      <c r="A1783">
        <v>711658758</v>
      </c>
      <c r="B1783" s="4" t="s">
        <v>69</v>
      </c>
      <c r="C1783">
        <v>95</v>
      </c>
      <c r="D1783">
        <v>1</v>
      </c>
      <c r="E1783">
        <v>82</v>
      </c>
      <c r="F1783" s="9">
        <v>44990</v>
      </c>
      <c r="G1783" s="4" t="s">
        <v>107</v>
      </c>
      <c r="H1783" s="4" t="s">
        <v>85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s="4" t="s">
        <v>72</v>
      </c>
      <c r="P1783" s="4" t="s">
        <v>79</v>
      </c>
      <c r="Q1783">
        <v>1972.89</v>
      </c>
      <c r="R1783">
        <v>0</v>
      </c>
    </row>
    <row r="1784" spans="1:18" x14ac:dyDescent="0.25">
      <c r="A1784">
        <v>711659958</v>
      </c>
      <c r="B1784" s="4" t="s">
        <v>69</v>
      </c>
      <c r="C1784">
        <v>200</v>
      </c>
      <c r="D1784">
        <v>1</v>
      </c>
      <c r="E1784">
        <v>109</v>
      </c>
      <c r="F1784" s="9">
        <v>44990</v>
      </c>
      <c r="G1784" s="4" t="s">
        <v>107</v>
      </c>
      <c r="H1784" s="4" t="s">
        <v>85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s="4" t="s">
        <v>72</v>
      </c>
      <c r="P1784" s="4" t="s">
        <v>73</v>
      </c>
      <c r="Q1784">
        <v>127.52</v>
      </c>
      <c r="R1784">
        <v>0</v>
      </c>
    </row>
    <row r="1785" spans="1:18" x14ac:dyDescent="0.25">
      <c r="A1785">
        <v>711663858</v>
      </c>
      <c r="B1785" s="4" t="s">
        <v>81</v>
      </c>
      <c r="C1785">
        <v>190</v>
      </c>
      <c r="D1785">
        <v>1</v>
      </c>
      <c r="E1785">
        <v>89</v>
      </c>
      <c r="F1785" s="9">
        <v>44990</v>
      </c>
      <c r="G1785" s="4" t="s">
        <v>107</v>
      </c>
      <c r="H1785" s="4" t="s">
        <v>85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s="4" t="s">
        <v>76</v>
      </c>
      <c r="P1785" s="4" t="s">
        <v>75</v>
      </c>
      <c r="Q1785">
        <v>4124.12</v>
      </c>
      <c r="R1785">
        <v>0</v>
      </c>
    </row>
    <row r="1786" spans="1:18" x14ac:dyDescent="0.25">
      <c r="A1786">
        <v>711666708</v>
      </c>
      <c r="B1786" s="4" t="s">
        <v>69</v>
      </c>
      <c r="C1786">
        <v>175</v>
      </c>
      <c r="D1786">
        <v>1</v>
      </c>
      <c r="E1786">
        <v>85</v>
      </c>
      <c r="F1786" s="9">
        <v>44990</v>
      </c>
      <c r="G1786" s="4" t="s">
        <v>107</v>
      </c>
      <c r="H1786" s="4" t="s">
        <v>85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s="4" t="s">
        <v>78</v>
      </c>
      <c r="P1786" s="4" t="s">
        <v>74</v>
      </c>
      <c r="Q1786">
        <v>808.64</v>
      </c>
      <c r="R1786">
        <v>0</v>
      </c>
    </row>
    <row r="1787" spans="1:18" x14ac:dyDescent="0.25">
      <c r="A1787">
        <v>711668283</v>
      </c>
      <c r="B1787" s="4" t="s">
        <v>69</v>
      </c>
      <c r="C1787">
        <v>290</v>
      </c>
      <c r="D1787">
        <v>1</v>
      </c>
      <c r="E1787">
        <v>75</v>
      </c>
      <c r="F1787" s="9">
        <v>44990</v>
      </c>
      <c r="G1787" s="4" t="s">
        <v>107</v>
      </c>
      <c r="H1787" s="4" t="s">
        <v>85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s="4" t="s">
        <v>72</v>
      </c>
      <c r="P1787" s="4" t="s">
        <v>74</v>
      </c>
      <c r="Q1787">
        <v>226.65</v>
      </c>
      <c r="R1787">
        <v>0</v>
      </c>
    </row>
    <row r="1788" spans="1:18" x14ac:dyDescent="0.25">
      <c r="A1788">
        <v>711669258</v>
      </c>
      <c r="B1788" s="4" t="s">
        <v>69</v>
      </c>
      <c r="C1788">
        <v>175</v>
      </c>
      <c r="D1788">
        <v>1</v>
      </c>
      <c r="E1788">
        <v>133</v>
      </c>
      <c r="F1788" s="9">
        <v>44990</v>
      </c>
      <c r="G1788" s="4" t="s">
        <v>107</v>
      </c>
      <c r="H1788" s="4" t="s">
        <v>85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s="4" t="s">
        <v>72</v>
      </c>
      <c r="P1788" s="4" t="s">
        <v>77</v>
      </c>
      <c r="Q1788">
        <v>261.91000000000003</v>
      </c>
      <c r="R1788">
        <v>0</v>
      </c>
    </row>
    <row r="1789" spans="1:18" x14ac:dyDescent="0.25">
      <c r="A1789">
        <v>711670308</v>
      </c>
      <c r="B1789" s="4" t="s">
        <v>69</v>
      </c>
      <c r="C1789">
        <v>300</v>
      </c>
      <c r="D1789">
        <v>1</v>
      </c>
      <c r="E1789">
        <v>98</v>
      </c>
      <c r="F1789" s="9">
        <v>44990</v>
      </c>
      <c r="G1789" s="4" t="s">
        <v>107</v>
      </c>
      <c r="H1789" s="4" t="s">
        <v>85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s="4" t="s">
        <v>72</v>
      </c>
      <c r="P1789" s="4" t="s">
        <v>77</v>
      </c>
      <c r="Q1789">
        <v>319.89999999999998</v>
      </c>
      <c r="R1789">
        <v>0</v>
      </c>
    </row>
    <row r="1790" spans="1:18" x14ac:dyDescent="0.25">
      <c r="A1790">
        <v>711671058</v>
      </c>
      <c r="B1790" s="4" t="s">
        <v>69</v>
      </c>
      <c r="C1790">
        <v>220</v>
      </c>
      <c r="D1790">
        <v>1</v>
      </c>
      <c r="E1790">
        <v>71</v>
      </c>
      <c r="F1790" s="9">
        <v>44990</v>
      </c>
      <c r="G1790" s="4" t="s">
        <v>107</v>
      </c>
      <c r="H1790" s="4" t="s">
        <v>85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s="4" t="s">
        <v>78</v>
      </c>
      <c r="P1790" s="4" t="s">
        <v>73</v>
      </c>
      <c r="Q1790">
        <v>607.88</v>
      </c>
      <c r="R1790">
        <v>0</v>
      </c>
    </row>
    <row r="1791" spans="1:18" x14ac:dyDescent="0.25">
      <c r="A1791">
        <v>711673983</v>
      </c>
      <c r="B1791" s="4" t="s">
        <v>69</v>
      </c>
      <c r="C1791">
        <v>285</v>
      </c>
      <c r="D1791">
        <v>1</v>
      </c>
      <c r="E1791">
        <v>106</v>
      </c>
      <c r="F1791" s="9">
        <v>44990</v>
      </c>
      <c r="G1791" s="4" t="s">
        <v>107</v>
      </c>
      <c r="H1791" s="4" t="s">
        <v>85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s="4" t="s">
        <v>76</v>
      </c>
      <c r="P1791" s="4" t="s">
        <v>75</v>
      </c>
      <c r="Q1791">
        <v>544.44000000000005</v>
      </c>
      <c r="R1791">
        <v>0</v>
      </c>
    </row>
    <row r="1792" spans="1:18" x14ac:dyDescent="0.25">
      <c r="A1792">
        <v>711675108</v>
      </c>
      <c r="B1792" s="4" t="s">
        <v>69</v>
      </c>
      <c r="C1792">
        <v>175</v>
      </c>
      <c r="D1792">
        <v>0</v>
      </c>
      <c r="E1792">
        <v>100</v>
      </c>
      <c r="F1792" s="9">
        <v>44990</v>
      </c>
      <c r="G1792" s="4" t="s">
        <v>107</v>
      </c>
      <c r="H1792" s="4" t="s">
        <v>85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s="4" t="s">
        <v>76</v>
      </c>
      <c r="P1792" s="4" t="s">
        <v>73</v>
      </c>
      <c r="Q1792">
        <v>830.76</v>
      </c>
      <c r="R1792">
        <v>0</v>
      </c>
    </row>
    <row r="1793" spans="1:18" x14ac:dyDescent="0.25">
      <c r="A1793">
        <v>711676008</v>
      </c>
      <c r="B1793" s="4" t="s">
        <v>69</v>
      </c>
      <c r="C1793">
        <v>200</v>
      </c>
      <c r="D1793">
        <v>1</v>
      </c>
      <c r="E1793">
        <v>102</v>
      </c>
      <c r="F1793" s="9">
        <v>44990</v>
      </c>
      <c r="G1793" s="4" t="s">
        <v>107</v>
      </c>
      <c r="H1793" s="4" t="s">
        <v>85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s="4" t="s">
        <v>72</v>
      </c>
      <c r="P1793" s="4" t="s">
        <v>80</v>
      </c>
      <c r="Q1793">
        <v>900.75</v>
      </c>
      <c r="R1793">
        <v>0</v>
      </c>
    </row>
    <row r="1794" spans="1:18" x14ac:dyDescent="0.25">
      <c r="A1794">
        <v>711676908</v>
      </c>
      <c r="B1794" s="4" t="s">
        <v>69</v>
      </c>
      <c r="C1794">
        <v>250</v>
      </c>
      <c r="D1794">
        <v>0</v>
      </c>
      <c r="E1794">
        <v>97</v>
      </c>
      <c r="F1794" s="9">
        <v>44990</v>
      </c>
      <c r="G1794" s="4" t="s">
        <v>107</v>
      </c>
      <c r="H1794" s="4" t="s">
        <v>85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s="4" t="s">
        <v>72</v>
      </c>
      <c r="P1794" s="4" t="s">
        <v>74</v>
      </c>
      <c r="Q1794">
        <v>467.5</v>
      </c>
      <c r="R1794">
        <v>0</v>
      </c>
    </row>
    <row r="1795" spans="1:18" x14ac:dyDescent="0.25">
      <c r="A1795">
        <v>711679533</v>
      </c>
      <c r="B1795" s="4" t="s">
        <v>69</v>
      </c>
      <c r="C1795">
        <v>455</v>
      </c>
      <c r="D1795">
        <v>1</v>
      </c>
      <c r="E1795">
        <v>63</v>
      </c>
      <c r="F1795" s="9">
        <v>44990</v>
      </c>
      <c r="G1795" s="4" t="s">
        <v>107</v>
      </c>
      <c r="H1795" s="4" t="s">
        <v>85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s="4" t="s">
        <v>72</v>
      </c>
      <c r="P1795" s="4" t="s">
        <v>77</v>
      </c>
      <c r="Q1795">
        <v>338</v>
      </c>
      <c r="R1795">
        <v>0</v>
      </c>
    </row>
    <row r="1796" spans="1:18" x14ac:dyDescent="0.25">
      <c r="A1796">
        <v>711683358</v>
      </c>
      <c r="B1796" s="4" t="s">
        <v>69</v>
      </c>
      <c r="C1796">
        <v>490</v>
      </c>
      <c r="D1796">
        <v>0</v>
      </c>
      <c r="E1796">
        <v>87</v>
      </c>
      <c r="F1796" s="9">
        <v>44990</v>
      </c>
      <c r="G1796" s="4" t="s">
        <v>107</v>
      </c>
      <c r="H1796" s="4" t="s">
        <v>85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s="4" t="s">
        <v>72</v>
      </c>
      <c r="P1796" s="4" t="s">
        <v>80</v>
      </c>
      <c r="Q1796">
        <v>128.1</v>
      </c>
      <c r="R1796">
        <v>0</v>
      </c>
    </row>
    <row r="1797" spans="1:18" x14ac:dyDescent="0.25">
      <c r="A1797">
        <v>711684408</v>
      </c>
      <c r="B1797" s="4" t="s">
        <v>69</v>
      </c>
      <c r="C1797">
        <v>290</v>
      </c>
      <c r="D1797">
        <v>1</v>
      </c>
      <c r="E1797">
        <v>127</v>
      </c>
      <c r="F1797" s="9">
        <v>44990</v>
      </c>
      <c r="G1797" s="4" t="s">
        <v>107</v>
      </c>
      <c r="H1797" s="4" t="s">
        <v>85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s="4" t="s">
        <v>76</v>
      </c>
      <c r="P1797" s="4" t="s">
        <v>73</v>
      </c>
      <c r="Q1797">
        <v>2131.75</v>
      </c>
      <c r="R1797">
        <v>0</v>
      </c>
    </row>
    <row r="1798" spans="1:18" x14ac:dyDescent="0.25">
      <c r="A1798">
        <v>711685758</v>
      </c>
      <c r="B1798" s="4" t="s">
        <v>69</v>
      </c>
      <c r="C1798">
        <v>125</v>
      </c>
      <c r="D1798">
        <v>1</v>
      </c>
      <c r="E1798">
        <v>109</v>
      </c>
      <c r="F1798" s="9">
        <v>44990</v>
      </c>
      <c r="G1798" s="4" t="s">
        <v>107</v>
      </c>
      <c r="H1798" s="4" t="s">
        <v>85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s="4" t="s">
        <v>72</v>
      </c>
      <c r="P1798" s="4" t="s">
        <v>80</v>
      </c>
      <c r="Q1798">
        <v>1197.75</v>
      </c>
      <c r="R1798">
        <v>0</v>
      </c>
    </row>
    <row r="1799" spans="1:18" x14ac:dyDescent="0.25">
      <c r="A1799">
        <v>711686658</v>
      </c>
      <c r="B1799" s="4" t="s">
        <v>82</v>
      </c>
      <c r="C1799">
        <v>455</v>
      </c>
      <c r="D1799">
        <v>1</v>
      </c>
      <c r="E1799">
        <v>76</v>
      </c>
      <c r="F1799" s="9">
        <v>44990</v>
      </c>
      <c r="G1799" s="4" t="s">
        <v>107</v>
      </c>
      <c r="H1799" s="4" t="s">
        <v>85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s="4" t="s">
        <v>76</v>
      </c>
      <c r="P1799" s="4" t="s">
        <v>77</v>
      </c>
      <c r="Q1799">
        <v>4144.75</v>
      </c>
      <c r="R1799">
        <v>0</v>
      </c>
    </row>
    <row r="1800" spans="1:18" x14ac:dyDescent="0.25">
      <c r="A1800">
        <v>711688158</v>
      </c>
      <c r="B1800" s="4" t="s">
        <v>69</v>
      </c>
      <c r="C1800">
        <v>200</v>
      </c>
      <c r="D1800">
        <v>1</v>
      </c>
      <c r="E1800">
        <v>88</v>
      </c>
      <c r="F1800" s="9">
        <v>44990</v>
      </c>
      <c r="G1800" s="4" t="s">
        <v>107</v>
      </c>
      <c r="H1800" s="4" t="s">
        <v>85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s="4" t="s">
        <v>72</v>
      </c>
      <c r="P1800" s="4" t="s">
        <v>80</v>
      </c>
      <c r="Q1800">
        <v>344.54</v>
      </c>
      <c r="R1800">
        <v>0</v>
      </c>
    </row>
    <row r="1801" spans="1:18" x14ac:dyDescent="0.25">
      <c r="A1801">
        <v>711688983</v>
      </c>
      <c r="B1801" s="4" t="s">
        <v>69</v>
      </c>
      <c r="C1801">
        <v>125</v>
      </c>
      <c r="D1801">
        <v>1</v>
      </c>
      <c r="E1801">
        <v>97</v>
      </c>
      <c r="F1801" s="9">
        <v>44990</v>
      </c>
      <c r="G1801" s="4" t="s">
        <v>107</v>
      </c>
      <c r="H1801" s="4" t="s">
        <v>85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s="4" t="s">
        <v>76</v>
      </c>
      <c r="P1801" s="4" t="s">
        <v>77</v>
      </c>
      <c r="Q1801">
        <v>795.6</v>
      </c>
      <c r="R1801">
        <v>0</v>
      </c>
    </row>
    <row r="1802" spans="1:18" x14ac:dyDescent="0.25">
      <c r="A1802">
        <v>711691608</v>
      </c>
      <c r="B1802" s="4" t="s">
        <v>69</v>
      </c>
      <c r="C1802">
        <v>425</v>
      </c>
      <c r="D1802">
        <v>1</v>
      </c>
      <c r="E1802">
        <v>136</v>
      </c>
      <c r="F1802" s="9">
        <v>44990</v>
      </c>
      <c r="G1802" s="4" t="s">
        <v>107</v>
      </c>
      <c r="H1802" s="4" t="s">
        <v>85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s="4" t="s">
        <v>72</v>
      </c>
      <c r="P1802" s="4" t="s">
        <v>79</v>
      </c>
      <c r="Q1802">
        <v>686</v>
      </c>
      <c r="R1802">
        <v>0</v>
      </c>
    </row>
    <row r="1803" spans="1:18" x14ac:dyDescent="0.25">
      <c r="A1803">
        <v>711692508</v>
      </c>
      <c r="B1803" s="4" t="s">
        <v>69</v>
      </c>
      <c r="C1803">
        <v>190</v>
      </c>
      <c r="D1803">
        <v>1</v>
      </c>
      <c r="E1803">
        <v>138</v>
      </c>
      <c r="F1803" s="9">
        <v>44990</v>
      </c>
      <c r="G1803" s="4" t="s">
        <v>107</v>
      </c>
      <c r="H1803" s="4" t="s">
        <v>85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s="4" t="s">
        <v>72</v>
      </c>
      <c r="P1803" s="4" t="s">
        <v>73</v>
      </c>
      <c r="Q1803">
        <v>230.8</v>
      </c>
      <c r="R1803">
        <v>0</v>
      </c>
    </row>
    <row r="1804" spans="1:18" x14ac:dyDescent="0.25">
      <c r="A1804">
        <v>711694083</v>
      </c>
      <c r="B1804" s="4" t="s">
        <v>69</v>
      </c>
      <c r="C1804">
        <v>375</v>
      </c>
      <c r="D1804">
        <v>0</v>
      </c>
      <c r="E1804">
        <v>165</v>
      </c>
      <c r="F1804" s="9">
        <v>44990</v>
      </c>
      <c r="G1804" s="4" t="s">
        <v>107</v>
      </c>
      <c r="H1804" s="4" t="s">
        <v>85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s="4" t="s">
        <v>72</v>
      </c>
      <c r="P1804" s="4" t="s">
        <v>79</v>
      </c>
      <c r="Q1804">
        <v>377.92</v>
      </c>
      <c r="R1804">
        <v>0</v>
      </c>
    </row>
    <row r="1805" spans="1:18" x14ac:dyDescent="0.25">
      <c r="A1805">
        <v>711697158</v>
      </c>
      <c r="B1805" s="4" t="s">
        <v>69</v>
      </c>
      <c r="C1805">
        <v>350</v>
      </c>
      <c r="D1805">
        <v>0</v>
      </c>
      <c r="E1805">
        <v>94</v>
      </c>
      <c r="F1805" s="9">
        <v>44990</v>
      </c>
      <c r="G1805" s="4" t="s">
        <v>107</v>
      </c>
      <c r="H1805" s="4" t="s">
        <v>85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s="4" t="s">
        <v>72</v>
      </c>
      <c r="P1805" s="4" t="s">
        <v>80</v>
      </c>
      <c r="Q1805">
        <v>359.52</v>
      </c>
      <c r="R1805">
        <v>0</v>
      </c>
    </row>
    <row r="1806" spans="1:18" x14ac:dyDescent="0.25">
      <c r="A1806">
        <v>711699183</v>
      </c>
      <c r="B1806" s="4" t="s">
        <v>69</v>
      </c>
      <c r="C1806">
        <v>300</v>
      </c>
      <c r="D1806">
        <v>1</v>
      </c>
      <c r="E1806">
        <v>85</v>
      </c>
      <c r="F1806" s="9">
        <v>44990</v>
      </c>
      <c r="G1806" s="4" t="s">
        <v>107</v>
      </c>
      <c r="H1806" s="4" t="s">
        <v>85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s="4" t="s">
        <v>72</v>
      </c>
      <c r="P1806" s="4" t="s">
        <v>74</v>
      </c>
      <c r="Q1806">
        <v>595.67999999999995</v>
      </c>
      <c r="R1806">
        <v>0</v>
      </c>
    </row>
    <row r="1807" spans="1:18" x14ac:dyDescent="0.25">
      <c r="A1807">
        <v>711700158</v>
      </c>
      <c r="B1807" s="4" t="s">
        <v>69</v>
      </c>
      <c r="C1807">
        <v>100</v>
      </c>
      <c r="D1807">
        <v>0</v>
      </c>
      <c r="E1807">
        <v>79</v>
      </c>
      <c r="F1807" s="9">
        <v>44990</v>
      </c>
      <c r="G1807" s="4" t="s">
        <v>107</v>
      </c>
      <c r="H1807" s="4" t="s">
        <v>85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s="4" t="s">
        <v>76</v>
      </c>
      <c r="P1807" s="4" t="s">
        <v>73</v>
      </c>
      <c r="Q1807">
        <v>394.56</v>
      </c>
      <c r="R1807">
        <v>0</v>
      </c>
    </row>
    <row r="1808" spans="1:18" x14ac:dyDescent="0.25">
      <c r="A1808">
        <v>711701058</v>
      </c>
      <c r="B1808" s="4" t="s">
        <v>82</v>
      </c>
      <c r="C1808">
        <v>125</v>
      </c>
      <c r="D1808">
        <v>0</v>
      </c>
      <c r="E1808">
        <v>104</v>
      </c>
      <c r="F1808" s="9">
        <v>44990</v>
      </c>
      <c r="G1808" s="4" t="s">
        <v>107</v>
      </c>
      <c r="H1808" s="4" t="s">
        <v>85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s="4" t="s">
        <v>78</v>
      </c>
      <c r="P1808" s="4" t="s">
        <v>79</v>
      </c>
      <c r="Q1808">
        <v>929.48</v>
      </c>
      <c r="R1808">
        <v>0</v>
      </c>
    </row>
    <row r="1809" spans="1:18" x14ac:dyDescent="0.25">
      <c r="A1809">
        <v>711701958</v>
      </c>
      <c r="B1809" s="4" t="s">
        <v>69</v>
      </c>
      <c r="C1809">
        <v>380</v>
      </c>
      <c r="D1809">
        <v>1</v>
      </c>
      <c r="E1809">
        <v>115</v>
      </c>
      <c r="F1809" s="9">
        <v>44990</v>
      </c>
      <c r="G1809" s="4" t="s">
        <v>107</v>
      </c>
      <c r="H1809" s="4" t="s">
        <v>85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s="4" t="s">
        <v>72</v>
      </c>
      <c r="P1809" s="4" t="s">
        <v>74</v>
      </c>
      <c r="Q1809">
        <v>584.5</v>
      </c>
      <c r="R1809">
        <v>0</v>
      </c>
    </row>
    <row r="1810" spans="1:18" x14ac:dyDescent="0.25">
      <c r="A1810">
        <v>711706458</v>
      </c>
      <c r="B1810" s="4" t="s">
        <v>69</v>
      </c>
      <c r="C1810">
        <v>400</v>
      </c>
      <c r="D1810">
        <v>1</v>
      </c>
      <c r="E1810">
        <v>77</v>
      </c>
      <c r="F1810" s="9">
        <v>44990</v>
      </c>
      <c r="G1810" s="4" t="s">
        <v>107</v>
      </c>
      <c r="H1810" s="4" t="s">
        <v>85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s="4" t="s">
        <v>72</v>
      </c>
      <c r="P1810" s="4" t="s">
        <v>77</v>
      </c>
      <c r="Q1810">
        <v>2928.42</v>
      </c>
      <c r="R1810">
        <v>1</v>
      </c>
    </row>
    <row r="1811" spans="1:18" x14ac:dyDescent="0.25">
      <c r="A1811">
        <v>711708408</v>
      </c>
      <c r="B1811" s="4" t="s">
        <v>69</v>
      </c>
      <c r="C1811">
        <v>150</v>
      </c>
      <c r="D1811">
        <v>1</v>
      </c>
      <c r="E1811">
        <v>97</v>
      </c>
      <c r="F1811" s="9">
        <v>44990</v>
      </c>
      <c r="G1811" s="4" t="s">
        <v>107</v>
      </c>
      <c r="H1811" s="4" t="s">
        <v>85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s="4" t="s">
        <v>72</v>
      </c>
      <c r="P1811" s="4" t="s">
        <v>73</v>
      </c>
      <c r="Q1811">
        <v>753.73</v>
      </c>
      <c r="R1811">
        <v>1</v>
      </c>
    </row>
    <row r="1812" spans="1:18" x14ac:dyDescent="0.25">
      <c r="A1812">
        <v>711709683</v>
      </c>
      <c r="B1812" s="4" t="s">
        <v>69</v>
      </c>
      <c r="C1812">
        <v>225</v>
      </c>
      <c r="D1812">
        <v>1</v>
      </c>
      <c r="E1812">
        <v>72</v>
      </c>
      <c r="F1812" s="9">
        <v>44990</v>
      </c>
      <c r="G1812" s="4" t="s">
        <v>107</v>
      </c>
      <c r="H1812" s="4" t="s">
        <v>85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s="4" t="s">
        <v>78</v>
      </c>
      <c r="P1812" s="4" t="s">
        <v>80</v>
      </c>
      <c r="Q1812">
        <v>479.76</v>
      </c>
      <c r="R1812">
        <v>1</v>
      </c>
    </row>
    <row r="1813" spans="1:18" x14ac:dyDescent="0.25">
      <c r="A1813">
        <v>711711483</v>
      </c>
      <c r="B1813" s="4" t="s">
        <v>69</v>
      </c>
      <c r="C1813">
        <v>175</v>
      </c>
      <c r="D1813">
        <v>1</v>
      </c>
      <c r="E1813">
        <v>129</v>
      </c>
      <c r="F1813" s="9">
        <v>44990</v>
      </c>
      <c r="G1813" s="4" t="s">
        <v>107</v>
      </c>
      <c r="H1813" s="4" t="s">
        <v>85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s="4" t="s">
        <v>72</v>
      </c>
      <c r="P1813" s="4" t="s">
        <v>73</v>
      </c>
      <c r="Q1813">
        <v>157.63</v>
      </c>
      <c r="R1813">
        <v>1</v>
      </c>
    </row>
    <row r="1814" spans="1:18" x14ac:dyDescent="0.25">
      <c r="A1814">
        <v>711712983</v>
      </c>
      <c r="B1814" s="4" t="s">
        <v>69</v>
      </c>
      <c r="C1814">
        <v>175</v>
      </c>
      <c r="D1814">
        <v>0</v>
      </c>
      <c r="E1814">
        <v>108</v>
      </c>
      <c r="F1814" s="9">
        <v>44990</v>
      </c>
      <c r="G1814" s="4" t="s">
        <v>107</v>
      </c>
      <c r="H1814" s="4" t="s">
        <v>85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s="4" t="s">
        <v>76</v>
      </c>
      <c r="P1814" s="4" t="s">
        <v>74</v>
      </c>
      <c r="Q1814">
        <v>900.6</v>
      </c>
      <c r="R1814">
        <v>1</v>
      </c>
    </row>
    <row r="1815" spans="1:18" x14ac:dyDescent="0.25">
      <c r="A1815">
        <v>711716133</v>
      </c>
      <c r="B1815" s="4" t="s">
        <v>69</v>
      </c>
      <c r="C1815">
        <v>465</v>
      </c>
      <c r="D1815">
        <v>1</v>
      </c>
      <c r="E1815">
        <v>73</v>
      </c>
      <c r="F1815" s="9">
        <v>44990</v>
      </c>
      <c r="G1815" s="4" t="s">
        <v>107</v>
      </c>
      <c r="H1815" s="4" t="s">
        <v>85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s="4" t="s">
        <v>72</v>
      </c>
      <c r="P1815" s="4" t="s">
        <v>80</v>
      </c>
      <c r="Q1815">
        <v>212.4</v>
      </c>
      <c r="R1815">
        <v>1</v>
      </c>
    </row>
    <row r="1816" spans="1:18" x14ac:dyDescent="0.25">
      <c r="A1816">
        <v>711717258</v>
      </c>
      <c r="B1816" s="4" t="s">
        <v>69</v>
      </c>
      <c r="C1816">
        <v>325</v>
      </c>
      <c r="D1816">
        <v>0</v>
      </c>
      <c r="E1816">
        <v>110</v>
      </c>
      <c r="F1816" s="9">
        <v>44990</v>
      </c>
      <c r="G1816" s="4" t="s">
        <v>107</v>
      </c>
      <c r="H1816" s="4" t="s">
        <v>85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s="4" t="s">
        <v>72</v>
      </c>
      <c r="P1816" s="4" t="s">
        <v>73</v>
      </c>
      <c r="Q1816">
        <v>1435.05</v>
      </c>
      <c r="R1816">
        <v>1</v>
      </c>
    </row>
    <row r="1817" spans="1:18" x14ac:dyDescent="0.25">
      <c r="A1817">
        <v>711720408</v>
      </c>
      <c r="B1817" s="4" t="s">
        <v>86</v>
      </c>
      <c r="C1817">
        <v>125</v>
      </c>
      <c r="D1817">
        <v>0</v>
      </c>
      <c r="E1817">
        <v>120</v>
      </c>
      <c r="F1817" s="9">
        <v>44990</v>
      </c>
      <c r="G1817" s="4" t="s">
        <v>107</v>
      </c>
      <c r="H1817" s="4" t="s">
        <v>85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s="4" t="s">
        <v>76</v>
      </c>
      <c r="P1817" s="4" t="s">
        <v>79</v>
      </c>
      <c r="Q1817">
        <v>1521.1</v>
      </c>
      <c r="R1817">
        <v>0</v>
      </c>
    </row>
    <row r="1818" spans="1:18" x14ac:dyDescent="0.25">
      <c r="A1818">
        <v>711721458</v>
      </c>
      <c r="B1818" s="4" t="s">
        <v>69</v>
      </c>
      <c r="C1818">
        <v>225</v>
      </c>
      <c r="D1818">
        <v>1</v>
      </c>
      <c r="E1818">
        <v>84</v>
      </c>
      <c r="F1818" s="9">
        <v>44990</v>
      </c>
      <c r="G1818" s="4" t="s">
        <v>107</v>
      </c>
      <c r="H1818" s="4" t="s">
        <v>85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s="4" t="s">
        <v>76</v>
      </c>
      <c r="P1818" s="4" t="s">
        <v>77</v>
      </c>
      <c r="Q1818">
        <v>675.41</v>
      </c>
      <c r="R1818">
        <v>0</v>
      </c>
    </row>
    <row r="1819" spans="1:18" x14ac:dyDescent="0.25">
      <c r="A1819">
        <v>711722808</v>
      </c>
      <c r="B1819" s="4" t="s">
        <v>69</v>
      </c>
      <c r="C1819">
        <v>100</v>
      </c>
      <c r="D1819">
        <v>1</v>
      </c>
      <c r="E1819">
        <v>95</v>
      </c>
      <c r="F1819" s="9">
        <v>44990</v>
      </c>
      <c r="G1819" s="4" t="s">
        <v>107</v>
      </c>
      <c r="H1819" s="4" t="s">
        <v>85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s="4" t="s">
        <v>72</v>
      </c>
      <c r="P1819" s="4" t="s">
        <v>80</v>
      </c>
      <c r="Q1819">
        <v>327.60000000000002</v>
      </c>
      <c r="R1819">
        <v>0</v>
      </c>
    </row>
    <row r="1820" spans="1:18" x14ac:dyDescent="0.25">
      <c r="A1820">
        <v>711724083</v>
      </c>
      <c r="B1820" s="4" t="s">
        <v>69</v>
      </c>
      <c r="C1820">
        <v>125</v>
      </c>
      <c r="D1820">
        <v>0</v>
      </c>
      <c r="E1820">
        <v>95</v>
      </c>
      <c r="F1820" s="9">
        <v>44990</v>
      </c>
      <c r="G1820" s="4" t="s">
        <v>107</v>
      </c>
      <c r="H1820" s="4" t="s">
        <v>85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s="4" t="s">
        <v>72</v>
      </c>
      <c r="P1820" s="4" t="s">
        <v>77</v>
      </c>
      <c r="Q1820">
        <v>551.87</v>
      </c>
      <c r="R1820">
        <v>0</v>
      </c>
    </row>
    <row r="1821" spans="1:18" x14ac:dyDescent="0.25">
      <c r="A1821">
        <v>711727083</v>
      </c>
      <c r="B1821" s="4" t="s">
        <v>69</v>
      </c>
      <c r="C1821">
        <v>175</v>
      </c>
      <c r="D1821">
        <v>1</v>
      </c>
      <c r="E1821">
        <v>50</v>
      </c>
      <c r="F1821" s="9">
        <v>44990</v>
      </c>
      <c r="G1821" s="4" t="s">
        <v>107</v>
      </c>
      <c r="H1821" s="4" t="s">
        <v>85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s="4" t="s">
        <v>72</v>
      </c>
      <c r="P1821" s="4" t="s">
        <v>79</v>
      </c>
      <c r="Q1821">
        <v>3585.25</v>
      </c>
      <c r="R1821">
        <v>0</v>
      </c>
    </row>
    <row r="1822" spans="1:18" x14ac:dyDescent="0.25">
      <c r="A1822">
        <v>711728208</v>
      </c>
      <c r="B1822" s="4" t="s">
        <v>69</v>
      </c>
      <c r="C1822">
        <v>405</v>
      </c>
      <c r="D1822">
        <v>0</v>
      </c>
      <c r="E1822">
        <v>99</v>
      </c>
      <c r="F1822" s="9">
        <v>44990</v>
      </c>
      <c r="G1822" s="4" t="s">
        <v>107</v>
      </c>
      <c r="H1822" s="4" t="s">
        <v>85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s="4" t="s">
        <v>72</v>
      </c>
      <c r="P1822" s="4" t="s">
        <v>74</v>
      </c>
      <c r="Q1822">
        <v>1035.75</v>
      </c>
      <c r="R1822">
        <v>0</v>
      </c>
    </row>
    <row r="1823" spans="1:18" x14ac:dyDescent="0.25">
      <c r="A1823">
        <v>711733308</v>
      </c>
      <c r="B1823" s="4" t="s">
        <v>69</v>
      </c>
      <c r="C1823">
        <v>220</v>
      </c>
      <c r="D1823">
        <v>0</v>
      </c>
      <c r="E1823">
        <v>78</v>
      </c>
      <c r="F1823" s="9">
        <v>44990</v>
      </c>
      <c r="G1823" s="4" t="s">
        <v>107</v>
      </c>
      <c r="H1823" s="4" t="s">
        <v>85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s="4" t="s">
        <v>72</v>
      </c>
      <c r="P1823" s="4" t="s">
        <v>79</v>
      </c>
      <c r="Q1823">
        <v>1232.5</v>
      </c>
      <c r="R1823">
        <v>0</v>
      </c>
    </row>
    <row r="1824" spans="1:18" x14ac:dyDescent="0.25">
      <c r="A1824">
        <v>711734508</v>
      </c>
      <c r="B1824" s="4" t="s">
        <v>69</v>
      </c>
      <c r="C1824">
        <v>250</v>
      </c>
      <c r="D1824">
        <v>1</v>
      </c>
      <c r="E1824">
        <v>96</v>
      </c>
      <c r="F1824" s="9">
        <v>44990</v>
      </c>
      <c r="G1824" s="4" t="s">
        <v>107</v>
      </c>
      <c r="H1824" s="4" t="s">
        <v>85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s="4" t="s">
        <v>72</v>
      </c>
      <c r="P1824" s="4" t="s">
        <v>80</v>
      </c>
      <c r="Q1824">
        <v>126.72</v>
      </c>
      <c r="R1824">
        <v>0</v>
      </c>
    </row>
    <row r="1825" spans="1:18" x14ac:dyDescent="0.25">
      <c r="A1825">
        <v>711736083</v>
      </c>
      <c r="B1825" s="4" t="s">
        <v>69</v>
      </c>
      <c r="C1825">
        <v>425</v>
      </c>
      <c r="D1825">
        <v>1</v>
      </c>
      <c r="E1825">
        <v>91</v>
      </c>
      <c r="F1825" s="9">
        <v>44990</v>
      </c>
      <c r="G1825" s="4" t="s">
        <v>107</v>
      </c>
      <c r="H1825" s="4" t="s">
        <v>85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s="4" t="s">
        <v>72</v>
      </c>
      <c r="P1825" s="4" t="s">
        <v>73</v>
      </c>
      <c r="Q1825">
        <v>683.9</v>
      </c>
      <c r="R1825">
        <v>0</v>
      </c>
    </row>
    <row r="1826" spans="1:18" x14ac:dyDescent="0.25">
      <c r="A1826">
        <v>711738333</v>
      </c>
      <c r="B1826" s="4" t="s">
        <v>69</v>
      </c>
      <c r="C1826">
        <v>455</v>
      </c>
      <c r="D1826">
        <v>0</v>
      </c>
      <c r="E1826">
        <v>85</v>
      </c>
      <c r="F1826" s="9">
        <v>44990</v>
      </c>
      <c r="G1826" s="4" t="s">
        <v>107</v>
      </c>
      <c r="H1826" s="4" t="s">
        <v>85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s="4" t="s">
        <v>72</v>
      </c>
      <c r="P1826" s="4" t="s">
        <v>74</v>
      </c>
      <c r="Q1826">
        <v>188.88</v>
      </c>
      <c r="R1826">
        <v>0</v>
      </c>
    </row>
    <row r="1827" spans="1:18" x14ac:dyDescent="0.25">
      <c r="A1827">
        <v>711740508</v>
      </c>
      <c r="B1827" s="4" t="s">
        <v>69</v>
      </c>
      <c r="C1827">
        <v>250</v>
      </c>
      <c r="D1827">
        <v>1</v>
      </c>
      <c r="E1827">
        <v>88</v>
      </c>
      <c r="F1827" s="9">
        <v>44990</v>
      </c>
      <c r="G1827" s="4" t="s">
        <v>107</v>
      </c>
      <c r="H1827" s="4" t="s">
        <v>85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s="4" t="s">
        <v>76</v>
      </c>
      <c r="P1827" s="4" t="s">
        <v>80</v>
      </c>
      <c r="Q1827">
        <v>323.05</v>
      </c>
      <c r="R1827">
        <v>0</v>
      </c>
    </row>
    <row r="1828" spans="1:18" x14ac:dyDescent="0.25">
      <c r="A1828">
        <v>711741708</v>
      </c>
      <c r="B1828" s="4" t="s">
        <v>69</v>
      </c>
      <c r="C1828">
        <v>335</v>
      </c>
      <c r="D1828">
        <v>1</v>
      </c>
      <c r="E1828">
        <v>121</v>
      </c>
      <c r="F1828" s="9">
        <v>44990</v>
      </c>
      <c r="G1828" s="4" t="s">
        <v>107</v>
      </c>
      <c r="H1828" s="4" t="s">
        <v>85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s="4" t="s">
        <v>76</v>
      </c>
      <c r="P1828" s="4" t="s">
        <v>74</v>
      </c>
      <c r="Q1828">
        <v>483.42</v>
      </c>
      <c r="R1828">
        <v>0</v>
      </c>
    </row>
    <row r="1829" spans="1:18" x14ac:dyDescent="0.25">
      <c r="A1829">
        <v>711742758</v>
      </c>
      <c r="B1829" s="4" t="s">
        <v>69</v>
      </c>
      <c r="C1829">
        <v>295</v>
      </c>
      <c r="D1829">
        <v>1</v>
      </c>
      <c r="E1829">
        <v>87</v>
      </c>
      <c r="F1829" s="9">
        <v>44990</v>
      </c>
      <c r="G1829" s="4" t="s">
        <v>107</v>
      </c>
      <c r="H1829" s="4" t="s">
        <v>85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s="4" t="s">
        <v>72</v>
      </c>
      <c r="P1829" s="4" t="s">
        <v>79</v>
      </c>
      <c r="Q1829">
        <v>471.78</v>
      </c>
      <c r="R1829">
        <v>0</v>
      </c>
    </row>
    <row r="1830" spans="1:18" x14ac:dyDescent="0.25">
      <c r="A1830">
        <v>711743883</v>
      </c>
      <c r="B1830" s="4" t="s">
        <v>69</v>
      </c>
      <c r="C1830">
        <v>280</v>
      </c>
      <c r="D1830">
        <v>1</v>
      </c>
      <c r="E1830">
        <v>165</v>
      </c>
      <c r="F1830" s="9">
        <v>44990</v>
      </c>
      <c r="G1830" s="4" t="s">
        <v>107</v>
      </c>
      <c r="H1830" s="4" t="s">
        <v>85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s="4" t="s">
        <v>72</v>
      </c>
      <c r="P1830" s="4" t="s">
        <v>75</v>
      </c>
      <c r="Q1830">
        <v>123.7</v>
      </c>
      <c r="R1830">
        <v>0</v>
      </c>
    </row>
    <row r="1831" spans="1:18" x14ac:dyDescent="0.25">
      <c r="A1831">
        <v>711745233</v>
      </c>
      <c r="B1831" s="4" t="s">
        <v>69</v>
      </c>
      <c r="C1831">
        <v>395</v>
      </c>
      <c r="D1831">
        <v>1</v>
      </c>
      <c r="E1831">
        <v>97</v>
      </c>
      <c r="F1831" s="9">
        <v>44990</v>
      </c>
      <c r="G1831" s="4" t="s">
        <v>107</v>
      </c>
      <c r="H1831" s="4" t="s">
        <v>85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s="4" t="s">
        <v>76</v>
      </c>
      <c r="P1831" s="4" t="s">
        <v>75</v>
      </c>
      <c r="Q1831">
        <v>748.08</v>
      </c>
      <c r="R1831">
        <v>0</v>
      </c>
    </row>
    <row r="1832" spans="1:18" x14ac:dyDescent="0.25">
      <c r="A1832">
        <v>711746133</v>
      </c>
      <c r="B1832" s="4" t="s">
        <v>69</v>
      </c>
      <c r="C1832">
        <v>385</v>
      </c>
      <c r="D1832">
        <v>0</v>
      </c>
      <c r="E1832">
        <v>145</v>
      </c>
      <c r="F1832" s="9">
        <v>44990</v>
      </c>
      <c r="G1832" s="4" t="s">
        <v>107</v>
      </c>
      <c r="H1832" s="4" t="s">
        <v>85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s="4" t="s">
        <v>76</v>
      </c>
      <c r="P1832" s="4" t="s">
        <v>79</v>
      </c>
      <c r="Q1832">
        <v>829.8</v>
      </c>
      <c r="R1832">
        <v>0</v>
      </c>
    </row>
    <row r="1833" spans="1:18" x14ac:dyDescent="0.25">
      <c r="A1833">
        <v>711748983</v>
      </c>
      <c r="B1833" s="4" t="s">
        <v>69</v>
      </c>
      <c r="C1833">
        <v>190</v>
      </c>
      <c r="D1833">
        <v>1</v>
      </c>
      <c r="E1833">
        <v>66</v>
      </c>
      <c r="F1833" s="9">
        <v>44990</v>
      </c>
      <c r="G1833" s="4" t="s">
        <v>107</v>
      </c>
      <c r="H1833" s="4" t="s">
        <v>85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s="4" t="s">
        <v>72</v>
      </c>
      <c r="P1833" s="4" t="s">
        <v>80</v>
      </c>
      <c r="Q1833">
        <v>214.06</v>
      </c>
      <c r="R1833">
        <v>0</v>
      </c>
    </row>
    <row r="1834" spans="1:18" x14ac:dyDescent="0.25">
      <c r="A1834">
        <v>711750183</v>
      </c>
      <c r="B1834" s="4" t="s">
        <v>81</v>
      </c>
      <c r="C1834">
        <v>245</v>
      </c>
      <c r="D1834">
        <v>1</v>
      </c>
      <c r="E1834">
        <v>118</v>
      </c>
      <c r="F1834" s="9">
        <v>44990</v>
      </c>
      <c r="G1834" s="4" t="s">
        <v>107</v>
      </c>
      <c r="H1834" s="4" t="s">
        <v>85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s="4" t="s">
        <v>72</v>
      </c>
      <c r="P1834" s="4" t="s">
        <v>73</v>
      </c>
      <c r="Q1834">
        <v>618.79999999999995</v>
      </c>
      <c r="R1834">
        <v>0</v>
      </c>
    </row>
    <row r="1835" spans="1:18" x14ac:dyDescent="0.25">
      <c r="A1835">
        <v>711751533</v>
      </c>
      <c r="B1835" s="4" t="s">
        <v>69</v>
      </c>
      <c r="C1835">
        <v>465</v>
      </c>
      <c r="D1835">
        <v>1</v>
      </c>
      <c r="E1835">
        <v>88</v>
      </c>
      <c r="F1835" s="9">
        <v>44990</v>
      </c>
      <c r="G1835" s="4" t="s">
        <v>107</v>
      </c>
      <c r="H1835" s="4" t="s">
        <v>85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s="4" t="s">
        <v>78</v>
      </c>
      <c r="P1835" s="4" t="s">
        <v>80</v>
      </c>
      <c r="Q1835">
        <v>287.04000000000002</v>
      </c>
      <c r="R1835">
        <v>0</v>
      </c>
    </row>
    <row r="1836" spans="1:18" x14ac:dyDescent="0.25">
      <c r="A1836">
        <v>711757383</v>
      </c>
      <c r="B1836" s="4" t="s">
        <v>69</v>
      </c>
      <c r="C1836">
        <v>245</v>
      </c>
      <c r="D1836">
        <v>0</v>
      </c>
      <c r="E1836">
        <v>89</v>
      </c>
      <c r="F1836" s="9">
        <v>44990</v>
      </c>
      <c r="G1836" s="4" t="s">
        <v>107</v>
      </c>
      <c r="H1836" s="4" t="s">
        <v>85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s="4" t="s">
        <v>72</v>
      </c>
      <c r="P1836" s="4" t="s">
        <v>80</v>
      </c>
      <c r="Q1836">
        <v>533.4</v>
      </c>
      <c r="R1836">
        <v>0</v>
      </c>
    </row>
    <row r="1837" spans="1:18" x14ac:dyDescent="0.25">
      <c r="A1837">
        <v>711762408</v>
      </c>
      <c r="B1837" s="4" t="s">
        <v>69</v>
      </c>
      <c r="C1837">
        <v>300</v>
      </c>
      <c r="D1837">
        <v>0</v>
      </c>
      <c r="E1837">
        <v>72</v>
      </c>
      <c r="F1837" s="9">
        <v>44990</v>
      </c>
      <c r="G1837" s="4" t="s">
        <v>107</v>
      </c>
      <c r="H1837" s="4" t="s">
        <v>85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s="4" t="s">
        <v>72</v>
      </c>
      <c r="P1837" s="4" t="s">
        <v>74</v>
      </c>
      <c r="Q1837">
        <v>522.99</v>
      </c>
      <c r="R1837">
        <v>0</v>
      </c>
    </row>
    <row r="1838" spans="1:18" x14ac:dyDescent="0.25">
      <c r="A1838">
        <v>711764733</v>
      </c>
      <c r="B1838" s="4" t="s">
        <v>82</v>
      </c>
      <c r="C1838">
        <v>480</v>
      </c>
      <c r="D1838">
        <v>0</v>
      </c>
      <c r="E1838">
        <v>91</v>
      </c>
      <c r="F1838" s="9">
        <v>44990</v>
      </c>
      <c r="G1838" s="4" t="s">
        <v>107</v>
      </c>
      <c r="H1838" s="4" t="s">
        <v>85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s="4" t="s">
        <v>72</v>
      </c>
      <c r="P1838" s="4" t="s">
        <v>77</v>
      </c>
      <c r="Q1838">
        <v>1320.22</v>
      </c>
      <c r="R1838">
        <v>0</v>
      </c>
    </row>
    <row r="1839" spans="1:18" x14ac:dyDescent="0.25">
      <c r="A1839">
        <v>711765708</v>
      </c>
      <c r="B1839" s="4" t="s">
        <v>69</v>
      </c>
      <c r="C1839">
        <v>225</v>
      </c>
      <c r="D1839">
        <v>1</v>
      </c>
      <c r="E1839">
        <v>91</v>
      </c>
      <c r="F1839" s="9">
        <v>44990</v>
      </c>
      <c r="G1839" s="4" t="s">
        <v>107</v>
      </c>
      <c r="H1839" s="4" t="s">
        <v>85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s="4" t="s">
        <v>72</v>
      </c>
      <c r="P1839" s="4" t="s">
        <v>79</v>
      </c>
      <c r="Q1839">
        <v>581.25</v>
      </c>
      <c r="R1839">
        <v>0</v>
      </c>
    </row>
    <row r="1840" spans="1:18" x14ac:dyDescent="0.25">
      <c r="A1840">
        <v>711766758</v>
      </c>
      <c r="B1840" s="4" t="s">
        <v>69</v>
      </c>
      <c r="C1840">
        <v>125</v>
      </c>
      <c r="D1840">
        <v>0</v>
      </c>
      <c r="E1840">
        <v>86</v>
      </c>
      <c r="F1840" s="9">
        <v>44990</v>
      </c>
      <c r="G1840" s="4" t="s">
        <v>107</v>
      </c>
      <c r="H1840" s="4" t="s">
        <v>85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s="4" t="s">
        <v>72</v>
      </c>
      <c r="P1840" s="4" t="s">
        <v>73</v>
      </c>
      <c r="Q1840">
        <v>262.38</v>
      </c>
      <c r="R1840">
        <v>0</v>
      </c>
    </row>
    <row r="1841" spans="1:18" x14ac:dyDescent="0.25">
      <c r="A1841">
        <v>711768858</v>
      </c>
      <c r="B1841" s="4" t="s">
        <v>69</v>
      </c>
      <c r="C1841">
        <v>430</v>
      </c>
      <c r="D1841">
        <v>0</v>
      </c>
      <c r="E1841">
        <v>97</v>
      </c>
      <c r="F1841" s="9">
        <v>44990</v>
      </c>
      <c r="G1841" s="4" t="s">
        <v>107</v>
      </c>
      <c r="H1841" s="4" t="s">
        <v>85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s="4" t="s">
        <v>72</v>
      </c>
      <c r="P1841" s="4" t="s">
        <v>80</v>
      </c>
      <c r="Q1841">
        <v>318.08999999999997</v>
      </c>
      <c r="R1841">
        <v>0</v>
      </c>
    </row>
    <row r="1842" spans="1:18" x14ac:dyDescent="0.25">
      <c r="A1842">
        <v>711772008</v>
      </c>
      <c r="B1842" s="4" t="s">
        <v>69</v>
      </c>
      <c r="C1842">
        <v>245</v>
      </c>
      <c r="D1842">
        <v>0</v>
      </c>
      <c r="E1842">
        <v>119</v>
      </c>
      <c r="F1842" s="9">
        <v>44990</v>
      </c>
      <c r="G1842" s="4" t="s">
        <v>107</v>
      </c>
      <c r="H1842" s="4" t="s">
        <v>85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s="4" t="s">
        <v>72</v>
      </c>
      <c r="P1842" s="4" t="s">
        <v>73</v>
      </c>
      <c r="Q1842">
        <v>237.28</v>
      </c>
      <c r="R1842">
        <v>0</v>
      </c>
    </row>
    <row r="1843" spans="1:18" x14ac:dyDescent="0.25">
      <c r="A1843">
        <v>711772983</v>
      </c>
      <c r="B1843" s="4" t="s">
        <v>69</v>
      </c>
      <c r="C1843">
        <v>320</v>
      </c>
      <c r="D1843">
        <v>1</v>
      </c>
      <c r="E1843">
        <v>105</v>
      </c>
      <c r="F1843" s="9">
        <v>44990</v>
      </c>
      <c r="G1843" s="4" t="s">
        <v>107</v>
      </c>
      <c r="H1843" s="4" t="s">
        <v>85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s="4" t="s">
        <v>72</v>
      </c>
      <c r="P1843" s="4" t="s">
        <v>80</v>
      </c>
      <c r="Q1843">
        <v>1029.1600000000001</v>
      </c>
      <c r="R1843">
        <v>0</v>
      </c>
    </row>
    <row r="1844" spans="1:18" x14ac:dyDescent="0.25">
      <c r="A1844">
        <v>711775383</v>
      </c>
      <c r="B1844" s="4" t="s">
        <v>69</v>
      </c>
      <c r="C1844">
        <v>375</v>
      </c>
      <c r="D1844">
        <v>1</v>
      </c>
      <c r="E1844">
        <v>52</v>
      </c>
      <c r="F1844" s="9">
        <v>44990</v>
      </c>
      <c r="G1844" s="4" t="s">
        <v>107</v>
      </c>
      <c r="H1844" s="4" t="s">
        <v>85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s="4" t="s">
        <v>72</v>
      </c>
      <c r="P1844" s="4" t="s">
        <v>73</v>
      </c>
      <c r="Q1844">
        <v>690.03</v>
      </c>
      <c r="R1844">
        <v>0</v>
      </c>
    </row>
    <row r="1845" spans="1:18" x14ac:dyDescent="0.25">
      <c r="A1845">
        <v>711776433</v>
      </c>
      <c r="B1845" s="4" t="s">
        <v>69</v>
      </c>
      <c r="C1845">
        <v>350</v>
      </c>
      <c r="D1845">
        <v>0</v>
      </c>
      <c r="E1845">
        <v>74</v>
      </c>
      <c r="F1845" s="9">
        <v>44990</v>
      </c>
      <c r="G1845" s="4" t="s">
        <v>107</v>
      </c>
      <c r="H1845" s="4" t="s">
        <v>85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s="4" t="s">
        <v>72</v>
      </c>
      <c r="P1845" s="4" t="s">
        <v>73</v>
      </c>
      <c r="Q1845">
        <v>180.18</v>
      </c>
      <c r="R1845">
        <v>0</v>
      </c>
    </row>
    <row r="1846" spans="1:18" x14ac:dyDescent="0.25">
      <c r="A1846">
        <v>711777633</v>
      </c>
      <c r="B1846" s="4" t="s">
        <v>69</v>
      </c>
      <c r="C1846">
        <v>455</v>
      </c>
      <c r="D1846">
        <v>1</v>
      </c>
      <c r="E1846">
        <v>111</v>
      </c>
      <c r="F1846" s="9">
        <v>44990</v>
      </c>
      <c r="G1846" s="4" t="s">
        <v>107</v>
      </c>
      <c r="H1846" s="4" t="s">
        <v>85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s="4" t="s">
        <v>72</v>
      </c>
      <c r="P1846" s="4" t="s">
        <v>73</v>
      </c>
      <c r="Q1846">
        <v>1168.44</v>
      </c>
      <c r="R1846">
        <v>0</v>
      </c>
    </row>
    <row r="1847" spans="1:18" x14ac:dyDescent="0.25">
      <c r="A1847">
        <v>711780108</v>
      </c>
      <c r="B1847" s="4" t="s">
        <v>69</v>
      </c>
      <c r="C1847">
        <v>480</v>
      </c>
      <c r="D1847">
        <v>1</v>
      </c>
      <c r="E1847">
        <v>109</v>
      </c>
      <c r="F1847" s="9">
        <v>44990</v>
      </c>
      <c r="G1847" s="4" t="s">
        <v>107</v>
      </c>
      <c r="H1847" s="4" t="s">
        <v>85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s="4" t="s">
        <v>78</v>
      </c>
      <c r="P1847" s="4" t="s">
        <v>80</v>
      </c>
      <c r="Q1847">
        <v>575.04</v>
      </c>
      <c r="R1847">
        <v>0</v>
      </c>
    </row>
    <row r="1848" spans="1:18" x14ac:dyDescent="0.25">
      <c r="A1848">
        <v>711781233</v>
      </c>
      <c r="B1848" s="4" t="s">
        <v>69</v>
      </c>
      <c r="C1848">
        <v>150</v>
      </c>
      <c r="D1848">
        <v>1</v>
      </c>
      <c r="E1848">
        <v>67</v>
      </c>
      <c r="F1848" s="9">
        <v>44990</v>
      </c>
      <c r="G1848" s="4" t="s">
        <v>107</v>
      </c>
      <c r="H1848" s="4" t="s">
        <v>85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s="4" t="s">
        <v>76</v>
      </c>
      <c r="P1848" s="4" t="s">
        <v>80</v>
      </c>
      <c r="Q1848">
        <v>522.1</v>
      </c>
      <c r="R1848">
        <v>0</v>
      </c>
    </row>
    <row r="1849" spans="1:18" x14ac:dyDescent="0.25">
      <c r="A1849">
        <v>711782733</v>
      </c>
      <c r="B1849" s="4" t="s">
        <v>69</v>
      </c>
      <c r="C1849">
        <v>410</v>
      </c>
      <c r="D1849">
        <v>1</v>
      </c>
      <c r="E1849">
        <v>72</v>
      </c>
      <c r="F1849" s="9">
        <v>44990</v>
      </c>
      <c r="G1849" s="4" t="s">
        <v>107</v>
      </c>
      <c r="H1849" s="4" t="s">
        <v>85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s="4" t="s">
        <v>72</v>
      </c>
      <c r="P1849" s="4" t="s">
        <v>80</v>
      </c>
      <c r="Q1849">
        <v>361.4</v>
      </c>
      <c r="R1849">
        <v>0</v>
      </c>
    </row>
    <row r="1850" spans="1:18" x14ac:dyDescent="0.25">
      <c r="A1850">
        <v>711783483</v>
      </c>
      <c r="B1850" s="4" t="s">
        <v>69</v>
      </c>
      <c r="C1850">
        <v>150</v>
      </c>
      <c r="D1850">
        <v>1</v>
      </c>
      <c r="E1850">
        <v>149</v>
      </c>
      <c r="F1850" s="9">
        <v>44990</v>
      </c>
      <c r="G1850" s="4" t="s">
        <v>107</v>
      </c>
      <c r="H1850" s="4" t="s">
        <v>85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s="4" t="s">
        <v>72</v>
      </c>
      <c r="P1850" s="4" t="s">
        <v>73</v>
      </c>
      <c r="Q1850">
        <v>890.5</v>
      </c>
      <c r="R1850">
        <v>0</v>
      </c>
    </row>
    <row r="1851" spans="1:18" x14ac:dyDescent="0.25">
      <c r="A1851">
        <v>711784908</v>
      </c>
      <c r="B1851" s="4" t="s">
        <v>69</v>
      </c>
      <c r="C1851">
        <v>365</v>
      </c>
      <c r="D1851">
        <v>1</v>
      </c>
      <c r="E1851">
        <v>114</v>
      </c>
      <c r="F1851" s="9">
        <v>44990</v>
      </c>
      <c r="G1851" s="4" t="s">
        <v>107</v>
      </c>
      <c r="H1851" s="4" t="s">
        <v>85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s="4" t="s">
        <v>72</v>
      </c>
      <c r="P1851" s="4" t="s">
        <v>73</v>
      </c>
      <c r="Q1851">
        <v>547.82000000000005</v>
      </c>
      <c r="R1851">
        <v>0</v>
      </c>
    </row>
    <row r="1852" spans="1:18" x14ac:dyDescent="0.25">
      <c r="A1852">
        <v>711786108</v>
      </c>
      <c r="B1852" s="4" t="s">
        <v>69</v>
      </c>
      <c r="C1852">
        <v>340</v>
      </c>
      <c r="D1852">
        <v>1</v>
      </c>
      <c r="E1852">
        <v>61</v>
      </c>
      <c r="F1852" s="9">
        <v>44990</v>
      </c>
      <c r="G1852" s="4" t="s">
        <v>107</v>
      </c>
      <c r="H1852" s="4" t="s">
        <v>85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s="4" t="s">
        <v>72</v>
      </c>
      <c r="P1852" s="4" t="s">
        <v>75</v>
      </c>
      <c r="Q1852">
        <v>115.9</v>
      </c>
      <c r="R1852">
        <v>0</v>
      </c>
    </row>
    <row r="1853" spans="1:18" x14ac:dyDescent="0.25">
      <c r="A1853">
        <v>711787383</v>
      </c>
      <c r="B1853" s="4" t="s">
        <v>69</v>
      </c>
      <c r="C1853">
        <v>125</v>
      </c>
      <c r="D1853">
        <v>0</v>
      </c>
      <c r="E1853">
        <v>120</v>
      </c>
      <c r="F1853" s="9">
        <v>44990</v>
      </c>
      <c r="G1853" s="4" t="s">
        <v>107</v>
      </c>
      <c r="H1853" s="4" t="s">
        <v>85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s="4" t="s">
        <v>72</v>
      </c>
      <c r="P1853" s="4" t="s">
        <v>74</v>
      </c>
      <c r="Q1853">
        <v>264.74</v>
      </c>
      <c r="R1853">
        <v>0</v>
      </c>
    </row>
    <row r="1854" spans="1:18" x14ac:dyDescent="0.25">
      <c r="A1854">
        <v>711788583</v>
      </c>
      <c r="B1854" s="4" t="s">
        <v>81</v>
      </c>
      <c r="C1854">
        <v>95</v>
      </c>
      <c r="D1854">
        <v>1</v>
      </c>
      <c r="E1854">
        <v>102</v>
      </c>
      <c r="F1854" s="9">
        <v>44990</v>
      </c>
      <c r="G1854" s="4" t="s">
        <v>107</v>
      </c>
      <c r="H1854" s="4" t="s">
        <v>85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s="4" t="s">
        <v>76</v>
      </c>
      <c r="P1854" s="4" t="s">
        <v>75</v>
      </c>
      <c r="Q1854">
        <v>3768.75</v>
      </c>
      <c r="R1854">
        <v>0</v>
      </c>
    </row>
    <row r="1855" spans="1:18" x14ac:dyDescent="0.25">
      <c r="A1855">
        <v>711790308</v>
      </c>
      <c r="B1855" s="4" t="s">
        <v>69</v>
      </c>
      <c r="C1855">
        <v>250</v>
      </c>
      <c r="D1855">
        <v>1</v>
      </c>
      <c r="E1855">
        <v>109</v>
      </c>
      <c r="F1855" s="9">
        <v>44990</v>
      </c>
      <c r="G1855" s="4" t="s">
        <v>107</v>
      </c>
      <c r="H1855" s="4" t="s">
        <v>85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s="4" t="s">
        <v>72</v>
      </c>
      <c r="P1855" s="4" t="s">
        <v>77</v>
      </c>
      <c r="Q1855">
        <v>532.98</v>
      </c>
      <c r="R1855">
        <v>0</v>
      </c>
    </row>
    <row r="1856" spans="1:18" x14ac:dyDescent="0.25">
      <c r="A1856">
        <v>711791583</v>
      </c>
      <c r="B1856" s="4" t="s">
        <v>69</v>
      </c>
      <c r="C1856">
        <v>175</v>
      </c>
      <c r="D1856">
        <v>0</v>
      </c>
      <c r="E1856">
        <v>56</v>
      </c>
      <c r="F1856" s="9">
        <v>44990</v>
      </c>
      <c r="G1856" s="4" t="s">
        <v>107</v>
      </c>
      <c r="H1856" s="4" t="s">
        <v>85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s="4" t="s">
        <v>72</v>
      </c>
      <c r="P1856" s="4" t="s">
        <v>77</v>
      </c>
      <c r="Q1856">
        <v>229.84</v>
      </c>
      <c r="R1856">
        <v>0</v>
      </c>
    </row>
    <row r="1857" spans="1:18" x14ac:dyDescent="0.25">
      <c r="A1857">
        <v>711792783</v>
      </c>
      <c r="B1857" s="4" t="s">
        <v>69</v>
      </c>
      <c r="C1857">
        <v>125</v>
      </c>
      <c r="D1857">
        <v>1</v>
      </c>
      <c r="E1857">
        <v>119</v>
      </c>
      <c r="F1857" s="9">
        <v>44990</v>
      </c>
      <c r="G1857" s="4" t="s">
        <v>107</v>
      </c>
      <c r="H1857" s="4" t="s">
        <v>85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s="4" t="s">
        <v>72</v>
      </c>
      <c r="P1857" s="4" t="s">
        <v>74</v>
      </c>
      <c r="Q1857">
        <v>1074.96</v>
      </c>
      <c r="R1857">
        <v>0</v>
      </c>
    </row>
    <row r="1858" spans="1:18" x14ac:dyDescent="0.25">
      <c r="A1858">
        <v>711794358</v>
      </c>
      <c r="B1858" s="4" t="s">
        <v>69</v>
      </c>
      <c r="C1858">
        <v>110</v>
      </c>
      <c r="D1858">
        <v>0</v>
      </c>
      <c r="E1858">
        <v>90</v>
      </c>
      <c r="F1858" s="9">
        <v>44990</v>
      </c>
      <c r="G1858" s="4" t="s">
        <v>107</v>
      </c>
      <c r="H1858" s="4" t="s">
        <v>85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s="4" t="s">
        <v>72</v>
      </c>
      <c r="P1858" s="4" t="s">
        <v>77</v>
      </c>
      <c r="Q1858">
        <v>374.28</v>
      </c>
      <c r="R1858">
        <v>0</v>
      </c>
    </row>
    <row r="1859" spans="1:18" x14ac:dyDescent="0.25">
      <c r="A1859">
        <v>711795633</v>
      </c>
      <c r="B1859" s="4" t="s">
        <v>69</v>
      </c>
      <c r="C1859">
        <v>400</v>
      </c>
      <c r="D1859">
        <v>0</v>
      </c>
      <c r="E1859">
        <v>83</v>
      </c>
      <c r="F1859" s="9">
        <v>44990</v>
      </c>
      <c r="G1859" s="4" t="s">
        <v>107</v>
      </c>
      <c r="H1859" s="4" t="s">
        <v>85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s="4" t="s">
        <v>76</v>
      </c>
      <c r="P1859" s="4" t="s">
        <v>74</v>
      </c>
      <c r="Q1859">
        <v>873.54</v>
      </c>
      <c r="R1859">
        <v>0</v>
      </c>
    </row>
    <row r="1860" spans="1:18" x14ac:dyDescent="0.25">
      <c r="A1860">
        <v>711796683</v>
      </c>
      <c r="B1860" s="4" t="s">
        <v>69</v>
      </c>
      <c r="C1860">
        <v>490</v>
      </c>
      <c r="D1860">
        <v>1</v>
      </c>
      <c r="E1860">
        <v>98</v>
      </c>
      <c r="F1860" s="9">
        <v>44990</v>
      </c>
      <c r="G1860" s="4" t="s">
        <v>107</v>
      </c>
      <c r="H1860" s="4" t="s">
        <v>85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s="4" t="s">
        <v>76</v>
      </c>
      <c r="P1860" s="4" t="s">
        <v>77</v>
      </c>
      <c r="Q1860">
        <v>258.66000000000003</v>
      </c>
      <c r="R1860">
        <v>0</v>
      </c>
    </row>
    <row r="1861" spans="1:18" x14ac:dyDescent="0.25">
      <c r="A1861">
        <v>711799458</v>
      </c>
      <c r="B1861" s="4" t="s">
        <v>69</v>
      </c>
      <c r="C1861">
        <v>445</v>
      </c>
      <c r="D1861">
        <v>0</v>
      </c>
      <c r="E1861">
        <v>117</v>
      </c>
      <c r="F1861" s="9">
        <v>44990</v>
      </c>
      <c r="G1861" s="4" t="s">
        <v>107</v>
      </c>
      <c r="H1861" s="4" t="s">
        <v>85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s="4" t="s">
        <v>76</v>
      </c>
      <c r="P1861" s="4" t="s">
        <v>73</v>
      </c>
      <c r="Q1861">
        <v>363.52</v>
      </c>
      <c r="R1861">
        <v>0</v>
      </c>
    </row>
    <row r="1862" spans="1:18" x14ac:dyDescent="0.25">
      <c r="A1862">
        <v>711800658</v>
      </c>
      <c r="B1862" s="4" t="s">
        <v>69</v>
      </c>
      <c r="C1862">
        <v>150</v>
      </c>
      <c r="D1862">
        <v>1</v>
      </c>
      <c r="E1862">
        <v>91</v>
      </c>
      <c r="F1862" s="9">
        <v>44990</v>
      </c>
      <c r="G1862" s="4" t="s">
        <v>107</v>
      </c>
      <c r="H1862" s="4" t="s">
        <v>85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s="4" t="s">
        <v>72</v>
      </c>
      <c r="P1862" s="4" t="s">
        <v>79</v>
      </c>
      <c r="Q1862">
        <v>566.95000000000005</v>
      </c>
      <c r="R1862">
        <v>0</v>
      </c>
    </row>
    <row r="1863" spans="1:18" x14ac:dyDescent="0.25">
      <c r="A1863">
        <v>711801933</v>
      </c>
      <c r="B1863" s="4" t="s">
        <v>69</v>
      </c>
      <c r="C1863">
        <v>290</v>
      </c>
      <c r="D1863">
        <v>0</v>
      </c>
      <c r="E1863">
        <v>118</v>
      </c>
      <c r="F1863" s="9">
        <v>44990</v>
      </c>
      <c r="G1863" s="4" t="s">
        <v>107</v>
      </c>
      <c r="H1863" s="4" t="s">
        <v>85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s="4" t="s">
        <v>76</v>
      </c>
      <c r="P1863" s="4" t="s">
        <v>74</v>
      </c>
      <c r="Q1863">
        <v>271.95999999999998</v>
      </c>
      <c r="R1863">
        <v>0</v>
      </c>
    </row>
    <row r="1864" spans="1:18" x14ac:dyDescent="0.25">
      <c r="A1864">
        <v>711802758</v>
      </c>
      <c r="B1864" s="4" t="s">
        <v>69</v>
      </c>
      <c r="C1864">
        <v>175</v>
      </c>
      <c r="D1864">
        <v>1</v>
      </c>
      <c r="E1864">
        <v>114</v>
      </c>
      <c r="F1864" s="9">
        <v>44990</v>
      </c>
      <c r="G1864" s="4" t="s">
        <v>107</v>
      </c>
      <c r="H1864" s="4" t="s">
        <v>85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s="4" t="s">
        <v>72</v>
      </c>
      <c r="P1864" s="4" t="s">
        <v>77</v>
      </c>
      <c r="Q1864">
        <v>391</v>
      </c>
      <c r="R1864">
        <v>0</v>
      </c>
    </row>
    <row r="1865" spans="1:18" x14ac:dyDescent="0.25">
      <c r="A1865">
        <v>711807333</v>
      </c>
      <c r="B1865" s="4" t="s">
        <v>69</v>
      </c>
      <c r="C1865">
        <v>320</v>
      </c>
      <c r="D1865">
        <v>1</v>
      </c>
      <c r="E1865">
        <v>115</v>
      </c>
      <c r="F1865" s="9">
        <v>44990</v>
      </c>
      <c r="G1865" s="4" t="s">
        <v>107</v>
      </c>
      <c r="H1865" s="4" t="s">
        <v>85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s="4" t="s">
        <v>72</v>
      </c>
      <c r="P1865" s="4" t="s">
        <v>73</v>
      </c>
      <c r="Q1865">
        <v>1105.44</v>
      </c>
      <c r="R1865">
        <v>0</v>
      </c>
    </row>
    <row r="1866" spans="1:18" x14ac:dyDescent="0.25">
      <c r="A1866">
        <v>711808383</v>
      </c>
      <c r="B1866" s="4" t="s">
        <v>69</v>
      </c>
      <c r="C1866">
        <v>460</v>
      </c>
      <c r="D1866">
        <v>0</v>
      </c>
      <c r="E1866">
        <v>92</v>
      </c>
      <c r="F1866" s="9">
        <v>44990</v>
      </c>
      <c r="G1866" s="4" t="s">
        <v>107</v>
      </c>
      <c r="H1866" s="4" t="s">
        <v>85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s="4" t="s">
        <v>72</v>
      </c>
      <c r="P1866" s="4" t="s">
        <v>73</v>
      </c>
      <c r="Q1866">
        <v>760.92</v>
      </c>
      <c r="R1866">
        <v>0</v>
      </c>
    </row>
    <row r="1867" spans="1:18" x14ac:dyDescent="0.25">
      <c r="A1867">
        <v>711809283</v>
      </c>
      <c r="B1867" s="4" t="s">
        <v>69</v>
      </c>
      <c r="C1867">
        <v>150</v>
      </c>
      <c r="D1867">
        <v>0</v>
      </c>
      <c r="E1867">
        <v>119</v>
      </c>
      <c r="F1867" s="9">
        <v>44990</v>
      </c>
      <c r="G1867" s="4" t="s">
        <v>107</v>
      </c>
      <c r="H1867" s="4" t="s">
        <v>85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s="4" t="s">
        <v>72</v>
      </c>
      <c r="P1867" s="4" t="s">
        <v>80</v>
      </c>
      <c r="Q1867">
        <v>133.74</v>
      </c>
      <c r="R1867">
        <v>0</v>
      </c>
    </row>
    <row r="1868" spans="1:18" x14ac:dyDescent="0.25">
      <c r="A1868">
        <v>711813258</v>
      </c>
      <c r="B1868" s="4" t="s">
        <v>81</v>
      </c>
      <c r="C1868">
        <v>245</v>
      </c>
      <c r="D1868">
        <v>0</v>
      </c>
      <c r="E1868">
        <v>94</v>
      </c>
      <c r="F1868" s="9">
        <v>44990</v>
      </c>
      <c r="G1868" s="4" t="s">
        <v>107</v>
      </c>
      <c r="H1868" s="4" t="s">
        <v>85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s="4" t="s">
        <v>72</v>
      </c>
      <c r="P1868" s="4" t="s">
        <v>79</v>
      </c>
      <c r="Q1868">
        <v>2317.61</v>
      </c>
      <c r="R1868">
        <v>0</v>
      </c>
    </row>
    <row r="1869" spans="1:18" x14ac:dyDescent="0.25">
      <c r="A1869">
        <v>711814608</v>
      </c>
      <c r="B1869" s="4" t="s">
        <v>82</v>
      </c>
      <c r="C1869">
        <v>400</v>
      </c>
      <c r="D1869">
        <v>1</v>
      </c>
      <c r="E1869">
        <v>135</v>
      </c>
      <c r="F1869" s="9">
        <v>44990</v>
      </c>
      <c r="G1869" s="4" t="s">
        <v>107</v>
      </c>
      <c r="H1869" s="4" t="s">
        <v>85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s="4" t="s">
        <v>78</v>
      </c>
      <c r="P1869" s="4" t="s">
        <v>79</v>
      </c>
      <c r="Q1869">
        <v>2313.4499999999998</v>
      </c>
      <c r="R1869">
        <v>0</v>
      </c>
    </row>
    <row r="1870" spans="1:18" x14ac:dyDescent="0.25">
      <c r="A1870">
        <v>711816108</v>
      </c>
      <c r="B1870" s="4" t="s">
        <v>69</v>
      </c>
      <c r="C1870">
        <v>455</v>
      </c>
      <c r="D1870">
        <v>1</v>
      </c>
      <c r="E1870">
        <v>96</v>
      </c>
      <c r="F1870" s="9">
        <v>44990</v>
      </c>
      <c r="G1870" s="4" t="s">
        <v>107</v>
      </c>
      <c r="H1870" s="4" t="s">
        <v>85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s="4" t="s">
        <v>72</v>
      </c>
      <c r="P1870" s="4" t="s">
        <v>73</v>
      </c>
      <c r="Q1870">
        <v>598.75</v>
      </c>
      <c r="R1870">
        <v>0</v>
      </c>
    </row>
    <row r="1871" spans="1:18" x14ac:dyDescent="0.25">
      <c r="A1871">
        <v>711817158</v>
      </c>
      <c r="B1871" s="4" t="s">
        <v>69</v>
      </c>
      <c r="C1871">
        <v>290</v>
      </c>
      <c r="D1871">
        <v>1</v>
      </c>
      <c r="E1871">
        <v>92</v>
      </c>
      <c r="F1871" s="9">
        <v>44990</v>
      </c>
      <c r="G1871" s="4" t="s">
        <v>107</v>
      </c>
      <c r="H1871" s="4" t="s">
        <v>85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s="4" t="s">
        <v>72</v>
      </c>
      <c r="P1871" s="4" t="s">
        <v>80</v>
      </c>
      <c r="Q1871">
        <v>351.4</v>
      </c>
      <c r="R1871">
        <v>0</v>
      </c>
    </row>
    <row r="1872" spans="1:18" x14ac:dyDescent="0.25">
      <c r="A1872">
        <v>711819708</v>
      </c>
      <c r="B1872" s="4" t="s">
        <v>69</v>
      </c>
      <c r="C1872">
        <v>470</v>
      </c>
      <c r="D1872">
        <v>0</v>
      </c>
      <c r="E1872">
        <v>89</v>
      </c>
      <c r="F1872" s="9">
        <v>44990</v>
      </c>
      <c r="G1872" s="4" t="s">
        <v>107</v>
      </c>
      <c r="H1872" s="4" t="s">
        <v>85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s="4" t="s">
        <v>72</v>
      </c>
      <c r="P1872" s="4" t="s">
        <v>73</v>
      </c>
      <c r="Q1872">
        <v>136.5</v>
      </c>
      <c r="R1872">
        <v>0</v>
      </c>
    </row>
    <row r="1873" spans="1:18" x14ac:dyDescent="0.25">
      <c r="A1873">
        <v>711822933</v>
      </c>
      <c r="B1873" s="4" t="s">
        <v>69</v>
      </c>
      <c r="C1873">
        <v>400</v>
      </c>
      <c r="D1873">
        <v>0</v>
      </c>
      <c r="E1873">
        <v>117</v>
      </c>
      <c r="F1873" s="9">
        <v>44990</v>
      </c>
      <c r="G1873" s="4" t="s">
        <v>107</v>
      </c>
      <c r="H1873" s="4" t="s">
        <v>85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s="4" t="s">
        <v>76</v>
      </c>
      <c r="P1873" s="4" t="s">
        <v>79</v>
      </c>
      <c r="Q1873">
        <v>1418.7</v>
      </c>
      <c r="R1873">
        <v>0</v>
      </c>
    </row>
    <row r="1874" spans="1:18" x14ac:dyDescent="0.25">
      <c r="A1874">
        <v>711824358</v>
      </c>
      <c r="B1874" s="4" t="s">
        <v>69</v>
      </c>
      <c r="C1874">
        <v>405</v>
      </c>
      <c r="D1874">
        <v>1</v>
      </c>
      <c r="E1874">
        <v>151</v>
      </c>
      <c r="F1874" s="9">
        <v>44990</v>
      </c>
      <c r="G1874" s="4" t="s">
        <v>107</v>
      </c>
      <c r="H1874" s="4" t="s">
        <v>85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s="4" t="s">
        <v>76</v>
      </c>
      <c r="P1874" s="4" t="s">
        <v>77</v>
      </c>
      <c r="Q1874">
        <v>271.44</v>
      </c>
      <c r="R1874">
        <v>0</v>
      </c>
    </row>
    <row r="1875" spans="1:18" x14ac:dyDescent="0.25">
      <c r="A1875">
        <v>711825558</v>
      </c>
      <c r="B1875" s="4" t="s">
        <v>69</v>
      </c>
      <c r="C1875">
        <v>190</v>
      </c>
      <c r="D1875">
        <v>1</v>
      </c>
      <c r="E1875">
        <v>80</v>
      </c>
      <c r="F1875" s="9">
        <v>44990</v>
      </c>
      <c r="G1875" s="4" t="s">
        <v>107</v>
      </c>
      <c r="H1875" s="4" t="s">
        <v>85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s="4" t="s">
        <v>72</v>
      </c>
      <c r="P1875" s="4" t="s">
        <v>73</v>
      </c>
      <c r="Q1875">
        <v>215.7</v>
      </c>
      <c r="R1875">
        <v>0</v>
      </c>
    </row>
    <row r="1876" spans="1:18" x14ac:dyDescent="0.25">
      <c r="A1876">
        <v>711826983</v>
      </c>
      <c r="B1876" s="4" t="s">
        <v>69</v>
      </c>
      <c r="C1876">
        <v>150</v>
      </c>
      <c r="D1876">
        <v>1</v>
      </c>
      <c r="E1876">
        <v>83</v>
      </c>
      <c r="F1876" s="9">
        <v>44990</v>
      </c>
      <c r="G1876" s="4" t="s">
        <v>107</v>
      </c>
      <c r="H1876" s="4" t="s">
        <v>85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s="4" t="s">
        <v>72</v>
      </c>
      <c r="P1876" s="4" t="s">
        <v>79</v>
      </c>
      <c r="Q1876">
        <v>874.8</v>
      </c>
      <c r="R1876">
        <v>0</v>
      </c>
    </row>
    <row r="1877" spans="1:18" x14ac:dyDescent="0.25">
      <c r="A1877">
        <v>711827958</v>
      </c>
      <c r="B1877" s="4" t="s">
        <v>69</v>
      </c>
      <c r="C1877">
        <v>245</v>
      </c>
      <c r="D1877">
        <v>1</v>
      </c>
      <c r="E1877">
        <v>53</v>
      </c>
      <c r="F1877" s="9">
        <v>44990</v>
      </c>
      <c r="G1877" s="4" t="s">
        <v>107</v>
      </c>
      <c r="H1877" s="4" t="s">
        <v>85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s="4" t="s">
        <v>72</v>
      </c>
      <c r="P1877" s="4" t="s">
        <v>74</v>
      </c>
      <c r="Q1877">
        <v>278.64</v>
      </c>
      <c r="R1877">
        <v>0</v>
      </c>
    </row>
    <row r="1878" spans="1:18" x14ac:dyDescent="0.25">
      <c r="A1878">
        <v>711830433</v>
      </c>
      <c r="B1878" s="4" t="s">
        <v>69</v>
      </c>
      <c r="C1878">
        <v>410</v>
      </c>
      <c r="D1878">
        <v>1</v>
      </c>
      <c r="E1878">
        <v>105</v>
      </c>
      <c r="F1878" s="9">
        <v>44990</v>
      </c>
      <c r="G1878" s="4" t="s">
        <v>107</v>
      </c>
      <c r="H1878" s="4" t="s">
        <v>85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s="4" t="s">
        <v>78</v>
      </c>
      <c r="P1878" s="4" t="s">
        <v>74</v>
      </c>
      <c r="Q1878">
        <v>460.62</v>
      </c>
      <c r="R1878">
        <v>0</v>
      </c>
    </row>
    <row r="1879" spans="1:18" x14ac:dyDescent="0.25">
      <c r="A1879">
        <v>711831558</v>
      </c>
      <c r="B1879" s="4" t="s">
        <v>69</v>
      </c>
      <c r="C1879">
        <v>330</v>
      </c>
      <c r="D1879">
        <v>1</v>
      </c>
      <c r="E1879">
        <v>88</v>
      </c>
      <c r="F1879" s="9">
        <v>44990</v>
      </c>
      <c r="G1879" s="4" t="s">
        <v>107</v>
      </c>
      <c r="H1879" s="4" t="s">
        <v>85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s="4" t="s">
        <v>72</v>
      </c>
      <c r="P1879" s="4" t="s">
        <v>73</v>
      </c>
      <c r="Q1879">
        <v>940.76</v>
      </c>
      <c r="R1879">
        <v>0</v>
      </c>
    </row>
    <row r="1880" spans="1:18" x14ac:dyDescent="0.25">
      <c r="A1880">
        <v>711832533</v>
      </c>
      <c r="B1880" s="4" t="s">
        <v>82</v>
      </c>
      <c r="C1880">
        <v>440</v>
      </c>
      <c r="D1880">
        <v>0</v>
      </c>
      <c r="E1880">
        <v>50</v>
      </c>
      <c r="F1880" s="9">
        <v>44990</v>
      </c>
      <c r="G1880" s="4" t="s">
        <v>107</v>
      </c>
      <c r="H1880" s="4" t="s">
        <v>85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s="4" t="s">
        <v>76</v>
      </c>
      <c r="P1880" s="4" t="s">
        <v>80</v>
      </c>
      <c r="Q1880">
        <v>824.56</v>
      </c>
      <c r="R1880">
        <v>0</v>
      </c>
    </row>
    <row r="1881" spans="1:18" x14ac:dyDescent="0.25">
      <c r="A1881">
        <v>711833508</v>
      </c>
      <c r="B1881" s="4" t="s">
        <v>69</v>
      </c>
      <c r="C1881">
        <v>195</v>
      </c>
      <c r="D1881">
        <v>1</v>
      </c>
      <c r="E1881">
        <v>99</v>
      </c>
      <c r="F1881" s="9">
        <v>44990</v>
      </c>
      <c r="G1881" s="4" t="s">
        <v>107</v>
      </c>
      <c r="H1881" s="4" t="s">
        <v>85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s="4" t="s">
        <v>72</v>
      </c>
      <c r="P1881" s="4" t="s">
        <v>73</v>
      </c>
      <c r="Q1881">
        <v>417.87</v>
      </c>
      <c r="R1881">
        <v>0</v>
      </c>
    </row>
    <row r="1882" spans="1:18" x14ac:dyDescent="0.25">
      <c r="A1882">
        <v>711834708</v>
      </c>
      <c r="B1882" s="4" t="s">
        <v>81</v>
      </c>
      <c r="C1882">
        <v>175</v>
      </c>
      <c r="D1882">
        <v>1</v>
      </c>
      <c r="E1882">
        <v>93</v>
      </c>
      <c r="F1882" s="9">
        <v>44990</v>
      </c>
      <c r="G1882" s="4" t="s">
        <v>107</v>
      </c>
      <c r="H1882" s="4" t="s">
        <v>85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s="4" t="s">
        <v>76</v>
      </c>
      <c r="P1882" s="4" t="s">
        <v>79</v>
      </c>
      <c r="Q1882">
        <v>2752.47</v>
      </c>
      <c r="R1882">
        <v>0</v>
      </c>
    </row>
    <row r="1883" spans="1:18" x14ac:dyDescent="0.25">
      <c r="A1883">
        <v>711835758</v>
      </c>
      <c r="B1883" s="4" t="s">
        <v>69</v>
      </c>
      <c r="C1883">
        <v>325</v>
      </c>
      <c r="D1883">
        <v>1</v>
      </c>
      <c r="E1883">
        <v>80</v>
      </c>
      <c r="F1883" s="9">
        <v>44990</v>
      </c>
      <c r="G1883" s="4" t="s">
        <v>107</v>
      </c>
      <c r="H1883" s="4" t="s">
        <v>85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s="4" t="s">
        <v>72</v>
      </c>
      <c r="P1883" s="4" t="s">
        <v>77</v>
      </c>
      <c r="Q1883">
        <v>122.92</v>
      </c>
      <c r="R1883">
        <v>0</v>
      </c>
    </row>
    <row r="1884" spans="1:18" x14ac:dyDescent="0.25">
      <c r="A1884">
        <v>711836733</v>
      </c>
      <c r="B1884" s="4" t="s">
        <v>69</v>
      </c>
      <c r="C1884">
        <v>415</v>
      </c>
      <c r="D1884">
        <v>1</v>
      </c>
      <c r="E1884">
        <v>120</v>
      </c>
      <c r="F1884" s="9">
        <v>44990</v>
      </c>
      <c r="G1884" s="4" t="s">
        <v>107</v>
      </c>
      <c r="H1884" s="4" t="s">
        <v>85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s="4" t="s">
        <v>72</v>
      </c>
      <c r="P1884" s="4" t="s">
        <v>75</v>
      </c>
      <c r="Q1884">
        <v>298.72000000000003</v>
      </c>
      <c r="R1884">
        <v>0</v>
      </c>
    </row>
    <row r="1885" spans="1:18" x14ac:dyDescent="0.25">
      <c r="A1885">
        <v>711838008</v>
      </c>
      <c r="B1885" s="4" t="s">
        <v>69</v>
      </c>
      <c r="C1885">
        <v>125</v>
      </c>
      <c r="D1885">
        <v>0</v>
      </c>
      <c r="E1885">
        <v>116</v>
      </c>
      <c r="F1885" s="9">
        <v>44990</v>
      </c>
      <c r="G1885" s="4" t="s">
        <v>107</v>
      </c>
      <c r="H1885" s="4" t="s">
        <v>85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s="4" t="s">
        <v>72</v>
      </c>
      <c r="P1885" s="4" t="s">
        <v>80</v>
      </c>
      <c r="Q1885">
        <v>2610.16</v>
      </c>
      <c r="R1885">
        <v>0</v>
      </c>
    </row>
    <row r="1886" spans="1:18" x14ac:dyDescent="0.25">
      <c r="A1886">
        <v>711840408</v>
      </c>
      <c r="B1886" s="4" t="s">
        <v>69</v>
      </c>
      <c r="C1886">
        <v>150</v>
      </c>
      <c r="D1886">
        <v>1</v>
      </c>
      <c r="E1886">
        <v>83</v>
      </c>
      <c r="F1886" s="9">
        <v>44990</v>
      </c>
      <c r="G1886" s="4" t="s">
        <v>107</v>
      </c>
      <c r="H1886" s="4" t="s">
        <v>85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s="4" t="s">
        <v>72</v>
      </c>
      <c r="P1886" s="4" t="s">
        <v>79</v>
      </c>
      <c r="Q1886">
        <v>110</v>
      </c>
      <c r="R1886">
        <v>0</v>
      </c>
    </row>
    <row r="1887" spans="1:18" x14ac:dyDescent="0.25">
      <c r="A1887">
        <v>711842508</v>
      </c>
      <c r="B1887" s="4" t="s">
        <v>69</v>
      </c>
      <c r="C1887">
        <v>455</v>
      </c>
      <c r="D1887">
        <v>0</v>
      </c>
      <c r="E1887">
        <v>68</v>
      </c>
      <c r="F1887" s="9">
        <v>44990</v>
      </c>
      <c r="G1887" s="4" t="s">
        <v>107</v>
      </c>
      <c r="H1887" s="4" t="s">
        <v>85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s="4" t="s">
        <v>72</v>
      </c>
      <c r="P1887" s="4" t="s">
        <v>77</v>
      </c>
      <c r="Q1887">
        <v>469.5</v>
      </c>
      <c r="R1887">
        <v>0</v>
      </c>
    </row>
    <row r="1888" spans="1:18" x14ac:dyDescent="0.25">
      <c r="A1888">
        <v>711843708</v>
      </c>
      <c r="B1888" s="4" t="s">
        <v>69</v>
      </c>
      <c r="C1888">
        <v>200</v>
      </c>
      <c r="D1888">
        <v>1</v>
      </c>
      <c r="E1888">
        <v>86</v>
      </c>
      <c r="F1888" s="9">
        <v>44990</v>
      </c>
      <c r="G1888" s="4" t="s">
        <v>107</v>
      </c>
      <c r="H1888" s="4" t="s">
        <v>85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s="4" t="s">
        <v>72</v>
      </c>
      <c r="P1888" s="4" t="s">
        <v>74</v>
      </c>
      <c r="Q1888">
        <v>657.8</v>
      </c>
      <c r="R1888">
        <v>0</v>
      </c>
    </row>
    <row r="1889" spans="1:18" x14ac:dyDescent="0.25">
      <c r="A1889">
        <v>711844758</v>
      </c>
      <c r="B1889" s="4" t="s">
        <v>69</v>
      </c>
      <c r="C1889">
        <v>410</v>
      </c>
      <c r="D1889">
        <v>1</v>
      </c>
      <c r="E1889">
        <v>120</v>
      </c>
      <c r="F1889" s="9">
        <v>44990</v>
      </c>
      <c r="G1889" s="4" t="s">
        <v>107</v>
      </c>
      <c r="H1889" s="4" t="s">
        <v>85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s="4" t="s">
        <v>72</v>
      </c>
      <c r="P1889" s="4" t="s">
        <v>80</v>
      </c>
      <c r="Q1889">
        <v>305.36</v>
      </c>
      <c r="R1889">
        <v>0</v>
      </c>
    </row>
    <row r="1890" spans="1:18" x14ac:dyDescent="0.25">
      <c r="A1890">
        <v>711846183</v>
      </c>
      <c r="B1890" s="4" t="s">
        <v>69</v>
      </c>
      <c r="C1890">
        <v>335</v>
      </c>
      <c r="D1890">
        <v>1</v>
      </c>
      <c r="E1890">
        <v>118</v>
      </c>
      <c r="F1890" s="9">
        <v>44990</v>
      </c>
      <c r="G1890" s="4" t="s">
        <v>107</v>
      </c>
      <c r="H1890" s="4" t="s">
        <v>85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s="4" t="s">
        <v>72</v>
      </c>
      <c r="P1890" s="4" t="s">
        <v>80</v>
      </c>
      <c r="Q1890">
        <v>613.16999999999996</v>
      </c>
      <c r="R1890">
        <v>0</v>
      </c>
    </row>
    <row r="1891" spans="1:18" x14ac:dyDescent="0.25">
      <c r="A1891">
        <v>711847833</v>
      </c>
      <c r="B1891" s="4" t="s">
        <v>69</v>
      </c>
      <c r="C1891">
        <v>340</v>
      </c>
      <c r="D1891">
        <v>1</v>
      </c>
      <c r="E1891">
        <v>103</v>
      </c>
      <c r="F1891" s="9">
        <v>44990</v>
      </c>
      <c r="G1891" s="4" t="s">
        <v>107</v>
      </c>
      <c r="H1891" s="4" t="s">
        <v>85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s="4" t="s">
        <v>72</v>
      </c>
      <c r="P1891" s="4" t="s">
        <v>74</v>
      </c>
      <c r="Q1891">
        <v>869.94</v>
      </c>
      <c r="R1891">
        <v>0</v>
      </c>
    </row>
    <row r="1892" spans="1:18" x14ac:dyDescent="0.25">
      <c r="A1892">
        <v>711848658</v>
      </c>
      <c r="B1892" s="4" t="s">
        <v>69</v>
      </c>
      <c r="C1892">
        <v>395</v>
      </c>
      <c r="D1892">
        <v>1</v>
      </c>
      <c r="E1892">
        <v>84</v>
      </c>
      <c r="F1892" s="9">
        <v>44990</v>
      </c>
      <c r="G1892" s="4" t="s">
        <v>107</v>
      </c>
      <c r="H1892" s="4" t="s">
        <v>85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s="4" t="s">
        <v>72</v>
      </c>
      <c r="P1892" s="4" t="s">
        <v>80</v>
      </c>
      <c r="Q1892">
        <v>393.8</v>
      </c>
      <c r="R1892">
        <v>0</v>
      </c>
    </row>
    <row r="1893" spans="1:18" x14ac:dyDescent="0.25">
      <c r="A1893">
        <v>711850533</v>
      </c>
      <c r="B1893" s="4" t="s">
        <v>69</v>
      </c>
      <c r="C1893">
        <v>420</v>
      </c>
      <c r="D1893">
        <v>1</v>
      </c>
      <c r="E1893">
        <v>76</v>
      </c>
      <c r="F1893" s="9">
        <v>44990</v>
      </c>
      <c r="G1893" s="4" t="s">
        <v>107</v>
      </c>
      <c r="H1893" s="4" t="s">
        <v>85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s="4" t="s">
        <v>76</v>
      </c>
      <c r="P1893" s="4" t="s">
        <v>80</v>
      </c>
      <c r="Q1893">
        <v>341.76</v>
      </c>
      <c r="R1893">
        <v>0</v>
      </c>
    </row>
    <row r="1894" spans="1:18" x14ac:dyDescent="0.25">
      <c r="A1894">
        <v>711851583</v>
      </c>
      <c r="B1894" s="4" t="s">
        <v>69</v>
      </c>
      <c r="C1894">
        <v>335</v>
      </c>
      <c r="D1894">
        <v>1</v>
      </c>
      <c r="E1894">
        <v>86</v>
      </c>
      <c r="F1894" s="9">
        <v>44990</v>
      </c>
      <c r="G1894" s="4" t="s">
        <v>107</v>
      </c>
      <c r="H1894" s="4" t="s">
        <v>85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s="4" t="s">
        <v>72</v>
      </c>
      <c r="P1894" s="4" t="s">
        <v>73</v>
      </c>
      <c r="Q1894">
        <v>1246.44</v>
      </c>
      <c r="R1894">
        <v>0</v>
      </c>
    </row>
    <row r="1895" spans="1:18" x14ac:dyDescent="0.25">
      <c r="A1895">
        <v>711852783</v>
      </c>
      <c r="B1895" s="4" t="s">
        <v>69</v>
      </c>
      <c r="C1895">
        <v>410</v>
      </c>
      <c r="D1895">
        <v>0</v>
      </c>
      <c r="E1895">
        <v>90</v>
      </c>
      <c r="F1895" s="9">
        <v>44990</v>
      </c>
      <c r="G1895" s="4" t="s">
        <v>107</v>
      </c>
      <c r="H1895" s="4" t="s">
        <v>85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s="4" t="s">
        <v>72</v>
      </c>
      <c r="P1895" s="4" t="s">
        <v>80</v>
      </c>
      <c r="Q1895">
        <v>482.44</v>
      </c>
      <c r="R1895">
        <v>0</v>
      </c>
    </row>
    <row r="1896" spans="1:18" x14ac:dyDescent="0.25">
      <c r="A1896">
        <v>711854808</v>
      </c>
      <c r="B1896" s="4" t="s">
        <v>69</v>
      </c>
      <c r="C1896">
        <v>245</v>
      </c>
      <c r="D1896">
        <v>0</v>
      </c>
      <c r="E1896">
        <v>86</v>
      </c>
      <c r="F1896" s="9">
        <v>44990</v>
      </c>
      <c r="G1896" s="4" t="s">
        <v>107</v>
      </c>
      <c r="H1896" s="4" t="s">
        <v>85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s="4" t="s">
        <v>72</v>
      </c>
      <c r="P1896" s="4" t="s">
        <v>74</v>
      </c>
      <c r="Q1896">
        <v>852.12</v>
      </c>
      <c r="R1896">
        <v>0</v>
      </c>
    </row>
    <row r="1897" spans="1:18" x14ac:dyDescent="0.25">
      <c r="A1897">
        <v>711856683</v>
      </c>
      <c r="B1897" s="4" t="s">
        <v>69</v>
      </c>
      <c r="C1897">
        <v>200</v>
      </c>
      <c r="D1897">
        <v>0</v>
      </c>
      <c r="E1897">
        <v>105</v>
      </c>
      <c r="F1897" s="9">
        <v>44990</v>
      </c>
      <c r="G1897" s="4" t="s">
        <v>107</v>
      </c>
      <c r="H1897" s="4" t="s">
        <v>85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s="4" t="s">
        <v>72</v>
      </c>
      <c r="P1897" s="4" t="s">
        <v>73</v>
      </c>
      <c r="Q1897">
        <v>441.12</v>
      </c>
      <c r="R1897">
        <v>0</v>
      </c>
    </row>
    <row r="1898" spans="1:18" x14ac:dyDescent="0.25">
      <c r="A1898">
        <v>711857733</v>
      </c>
      <c r="B1898" s="4" t="s">
        <v>69</v>
      </c>
      <c r="C1898">
        <v>455</v>
      </c>
      <c r="D1898">
        <v>0</v>
      </c>
      <c r="E1898">
        <v>115</v>
      </c>
      <c r="F1898" s="9">
        <v>44990</v>
      </c>
      <c r="G1898" s="4" t="s">
        <v>107</v>
      </c>
      <c r="H1898" s="4" t="s">
        <v>85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s="4" t="s">
        <v>72</v>
      </c>
      <c r="P1898" s="4" t="s">
        <v>80</v>
      </c>
      <c r="Q1898">
        <v>359.1</v>
      </c>
      <c r="R1898">
        <v>0</v>
      </c>
    </row>
    <row r="1899" spans="1:18" x14ac:dyDescent="0.25">
      <c r="A1899">
        <v>711861258</v>
      </c>
      <c r="B1899" s="4" t="s">
        <v>69</v>
      </c>
      <c r="C1899">
        <v>300</v>
      </c>
      <c r="D1899">
        <v>1</v>
      </c>
      <c r="E1899">
        <v>81</v>
      </c>
      <c r="F1899" s="9">
        <v>44990</v>
      </c>
      <c r="G1899" s="4" t="s">
        <v>107</v>
      </c>
      <c r="H1899" s="4" t="s">
        <v>85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s="4" t="s">
        <v>72</v>
      </c>
      <c r="P1899" s="4" t="s">
        <v>73</v>
      </c>
      <c r="Q1899">
        <v>1132.8800000000001</v>
      </c>
      <c r="R1899">
        <v>0</v>
      </c>
    </row>
    <row r="1900" spans="1:18" x14ac:dyDescent="0.25">
      <c r="A1900">
        <v>711862533</v>
      </c>
      <c r="B1900" s="4" t="s">
        <v>69</v>
      </c>
      <c r="C1900">
        <v>460</v>
      </c>
      <c r="D1900">
        <v>1</v>
      </c>
      <c r="E1900">
        <v>92</v>
      </c>
      <c r="F1900" s="9">
        <v>44990</v>
      </c>
      <c r="G1900" s="4" t="s">
        <v>107</v>
      </c>
      <c r="H1900" s="4" t="s">
        <v>85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s="4" t="s">
        <v>72</v>
      </c>
      <c r="P1900" s="4" t="s">
        <v>77</v>
      </c>
      <c r="Q1900">
        <v>500</v>
      </c>
      <c r="R1900">
        <v>0</v>
      </c>
    </row>
    <row r="1901" spans="1:18" x14ac:dyDescent="0.25">
      <c r="A1901">
        <v>711863433</v>
      </c>
      <c r="B1901" s="4" t="s">
        <v>69</v>
      </c>
      <c r="C1901">
        <v>290</v>
      </c>
      <c r="D1901">
        <v>1</v>
      </c>
      <c r="E1901">
        <v>104</v>
      </c>
      <c r="F1901" s="9">
        <v>44990</v>
      </c>
      <c r="G1901" s="4" t="s">
        <v>107</v>
      </c>
      <c r="H1901" s="4" t="s">
        <v>85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s="4" t="s">
        <v>76</v>
      </c>
      <c r="P1901" s="4" t="s">
        <v>79</v>
      </c>
      <c r="Q1901">
        <v>4230.8999999999996</v>
      </c>
      <c r="R1901">
        <v>0</v>
      </c>
    </row>
    <row r="1902" spans="1:18" x14ac:dyDescent="0.25">
      <c r="A1902">
        <v>711864783</v>
      </c>
      <c r="B1902" s="4" t="s">
        <v>69</v>
      </c>
      <c r="C1902">
        <v>435</v>
      </c>
      <c r="D1902">
        <v>0</v>
      </c>
      <c r="E1902">
        <v>88</v>
      </c>
      <c r="F1902" s="9">
        <v>44990</v>
      </c>
      <c r="G1902" s="4" t="s">
        <v>107</v>
      </c>
      <c r="H1902" s="4" t="s">
        <v>85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s="4" t="s">
        <v>72</v>
      </c>
      <c r="P1902" s="4" t="s">
        <v>80</v>
      </c>
      <c r="Q1902">
        <v>239.8</v>
      </c>
      <c r="R1902">
        <v>0</v>
      </c>
    </row>
    <row r="1903" spans="1:18" x14ac:dyDescent="0.25">
      <c r="A1903">
        <v>711866358</v>
      </c>
      <c r="B1903" s="4" t="s">
        <v>69</v>
      </c>
      <c r="C1903">
        <v>175</v>
      </c>
      <c r="D1903">
        <v>0</v>
      </c>
      <c r="E1903">
        <v>85</v>
      </c>
      <c r="F1903" s="9">
        <v>44990</v>
      </c>
      <c r="G1903" s="4" t="s">
        <v>107</v>
      </c>
      <c r="H1903" s="4" t="s">
        <v>85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s="4" t="s">
        <v>72</v>
      </c>
      <c r="P1903" s="4" t="s">
        <v>73</v>
      </c>
      <c r="Q1903">
        <v>265.74</v>
      </c>
      <c r="R1903">
        <v>0</v>
      </c>
    </row>
    <row r="1904" spans="1:18" x14ac:dyDescent="0.25">
      <c r="A1904">
        <v>711870333</v>
      </c>
      <c r="B1904" s="4" t="s">
        <v>69</v>
      </c>
      <c r="C1904">
        <v>350</v>
      </c>
      <c r="D1904">
        <v>1</v>
      </c>
      <c r="E1904">
        <v>94</v>
      </c>
      <c r="F1904" s="9">
        <v>44990</v>
      </c>
      <c r="G1904" s="4" t="s">
        <v>107</v>
      </c>
      <c r="H1904" s="4" t="s">
        <v>85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s="4" t="s">
        <v>72</v>
      </c>
      <c r="P1904" s="4" t="s">
        <v>80</v>
      </c>
      <c r="Q1904">
        <v>293.04000000000002</v>
      </c>
      <c r="R1904">
        <v>0</v>
      </c>
    </row>
    <row r="1905" spans="1:18" x14ac:dyDescent="0.25">
      <c r="A1905">
        <v>711871758</v>
      </c>
      <c r="B1905" s="4" t="s">
        <v>69</v>
      </c>
      <c r="C1905">
        <v>225</v>
      </c>
      <c r="D1905">
        <v>1</v>
      </c>
      <c r="E1905">
        <v>101</v>
      </c>
      <c r="F1905" s="9">
        <v>44990</v>
      </c>
      <c r="G1905" s="4" t="s">
        <v>107</v>
      </c>
      <c r="H1905" s="4" t="s">
        <v>85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s="4" t="s">
        <v>76</v>
      </c>
      <c r="P1905" s="4" t="s">
        <v>77</v>
      </c>
      <c r="Q1905">
        <v>373.05</v>
      </c>
      <c r="R1905">
        <v>0</v>
      </c>
    </row>
    <row r="1906" spans="1:18" x14ac:dyDescent="0.25">
      <c r="A1906">
        <v>711873033</v>
      </c>
      <c r="B1906" s="4" t="s">
        <v>69</v>
      </c>
      <c r="C1906">
        <v>440</v>
      </c>
      <c r="D1906">
        <v>0</v>
      </c>
      <c r="E1906">
        <v>121</v>
      </c>
      <c r="F1906" s="9">
        <v>44990</v>
      </c>
      <c r="G1906" s="4" t="s">
        <v>107</v>
      </c>
      <c r="H1906" s="4" t="s">
        <v>85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s="4" t="s">
        <v>72</v>
      </c>
      <c r="P1906" s="4" t="s">
        <v>80</v>
      </c>
      <c r="Q1906">
        <v>407.84</v>
      </c>
      <c r="R1906">
        <v>0</v>
      </c>
    </row>
    <row r="1907" spans="1:18" x14ac:dyDescent="0.25">
      <c r="A1907">
        <v>711873858</v>
      </c>
      <c r="B1907" s="4" t="s">
        <v>69</v>
      </c>
      <c r="C1907">
        <v>350</v>
      </c>
      <c r="D1907">
        <v>1</v>
      </c>
      <c r="E1907">
        <v>78</v>
      </c>
      <c r="F1907" s="9">
        <v>44990</v>
      </c>
      <c r="G1907" s="4" t="s">
        <v>107</v>
      </c>
      <c r="H1907" s="4" t="s">
        <v>85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s="4" t="s">
        <v>72</v>
      </c>
      <c r="P1907" s="4" t="s">
        <v>74</v>
      </c>
      <c r="Q1907">
        <v>1306.76</v>
      </c>
      <c r="R1907">
        <v>0</v>
      </c>
    </row>
    <row r="1908" spans="1:18" x14ac:dyDescent="0.25">
      <c r="A1908">
        <v>711874833</v>
      </c>
      <c r="B1908" s="4" t="s">
        <v>69</v>
      </c>
      <c r="C1908">
        <v>200</v>
      </c>
      <c r="D1908">
        <v>0</v>
      </c>
      <c r="E1908">
        <v>119</v>
      </c>
      <c r="F1908" s="9">
        <v>44990</v>
      </c>
      <c r="G1908" s="4" t="s">
        <v>107</v>
      </c>
      <c r="H1908" s="4" t="s">
        <v>85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s="4" t="s">
        <v>78</v>
      </c>
      <c r="P1908" s="4" t="s">
        <v>73</v>
      </c>
      <c r="Q1908">
        <v>1099.4000000000001</v>
      </c>
      <c r="R1908">
        <v>0</v>
      </c>
    </row>
    <row r="1909" spans="1:18" x14ac:dyDescent="0.25">
      <c r="A1909">
        <v>711876333</v>
      </c>
      <c r="B1909" s="4" t="s">
        <v>69</v>
      </c>
      <c r="C1909">
        <v>250</v>
      </c>
      <c r="D1909">
        <v>0</v>
      </c>
      <c r="E1909">
        <v>58</v>
      </c>
      <c r="F1909" s="9">
        <v>44990</v>
      </c>
      <c r="G1909" s="4" t="s">
        <v>107</v>
      </c>
      <c r="H1909" s="4" t="s">
        <v>85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s="4" t="s">
        <v>72</v>
      </c>
      <c r="P1909" s="4" t="s">
        <v>79</v>
      </c>
      <c r="Q1909">
        <v>91.84</v>
      </c>
      <c r="R1909">
        <v>0</v>
      </c>
    </row>
    <row r="1910" spans="1:18" x14ac:dyDescent="0.25">
      <c r="A1910">
        <v>711877458</v>
      </c>
      <c r="B1910" s="4" t="s">
        <v>69</v>
      </c>
      <c r="C1910">
        <v>395</v>
      </c>
      <c r="D1910">
        <v>1</v>
      </c>
      <c r="E1910">
        <v>78</v>
      </c>
      <c r="F1910" s="9">
        <v>44990</v>
      </c>
      <c r="G1910" s="4" t="s">
        <v>107</v>
      </c>
      <c r="H1910" s="4" t="s">
        <v>85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s="4" t="s">
        <v>76</v>
      </c>
      <c r="P1910" s="4" t="s">
        <v>79</v>
      </c>
      <c r="Q1910">
        <v>895.84</v>
      </c>
      <c r="R1910">
        <v>0</v>
      </c>
    </row>
    <row r="1911" spans="1:18" x14ac:dyDescent="0.25">
      <c r="A1911">
        <v>711878733</v>
      </c>
      <c r="B1911" s="4" t="s">
        <v>69</v>
      </c>
      <c r="C1911">
        <v>420</v>
      </c>
      <c r="D1911">
        <v>1</v>
      </c>
      <c r="E1911">
        <v>104</v>
      </c>
      <c r="F1911" s="9">
        <v>44990</v>
      </c>
      <c r="G1911" s="4" t="s">
        <v>107</v>
      </c>
      <c r="H1911" s="4" t="s">
        <v>85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s="4" t="s">
        <v>72</v>
      </c>
      <c r="P1911" s="4" t="s">
        <v>73</v>
      </c>
      <c r="Q1911">
        <v>219.05</v>
      </c>
      <c r="R1911">
        <v>0</v>
      </c>
    </row>
    <row r="1912" spans="1:18" x14ac:dyDescent="0.25">
      <c r="A1912">
        <v>711879633</v>
      </c>
      <c r="B1912" s="4" t="s">
        <v>69</v>
      </c>
      <c r="C1912">
        <v>125</v>
      </c>
      <c r="D1912">
        <v>0</v>
      </c>
      <c r="E1912">
        <v>49</v>
      </c>
      <c r="F1912" s="9">
        <v>44990</v>
      </c>
      <c r="G1912" s="4" t="s">
        <v>107</v>
      </c>
      <c r="H1912" s="4" t="s">
        <v>85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s="4" t="s">
        <v>76</v>
      </c>
      <c r="P1912" s="4" t="s">
        <v>80</v>
      </c>
      <c r="Q1912">
        <v>1254.4000000000001</v>
      </c>
      <c r="R1912">
        <v>0</v>
      </c>
    </row>
    <row r="1913" spans="1:18" x14ac:dyDescent="0.25">
      <c r="A1913">
        <v>711881733</v>
      </c>
      <c r="B1913" s="4" t="s">
        <v>69</v>
      </c>
      <c r="C1913">
        <v>200</v>
      </c>
      <c r="D1913">
        <v>0</v>
      </c>
      <c r="E1913">
        <v>79</v>
      </c>
      <c r="F1913" s="9">
        <v>44990</v>
      </c>
      <c r="G1913" s="4" t="s">
        <v>107</v>
      </c>
      <c r="H1913" s="4" t="s">
        <v>85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s="4" t="s">
        <v>76</v>
      </c>
      <c r="P1913" s="4" t="s">
        <v>80</v>
      </c>
      <c r="Q1913">
        <v>1046.04</v>
      </c>
      <c r="R1913">
        <v>0</v>
      </c>
    </row>
    <row r="1914" spans="1:18" x14ac:dyDescent="0.25">
      <c r="A1914">
        <v>711883833</v>
      </c>
      <c r="B1914" s="4" t="s">
        <v>69</v>
      </c>
      <c r="C1914">
        <v>100</v>
      </c>
      <c r="D1914">
        <v>1</v>
      </c>
      <c r="E1914">
        <v>158</v>
      </c>
      <c r="F1914" s="9">
        <v>44990</v>
      </c>
      <c r="G1914" s="4" t="s">
        <v>107</v>
      </c>
      <c r="H1914" s="4" t="s">
        <v>85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s="4" t="s">
        <v>76</v>
      </c>
      <c r="P1914" s="4" t="s">
        <v>73</v>
      </c>
      <c r="Q1914">
        <v>950.4</v>
      </c>
      <c r="R1914">
        <v>0</v>
      </c>
    </row>
    <row r="1915" spans="1:18" x14ac:dyDescent="0.25">
      <c r="A1915">
        <v>711885258</v>
      </c>
      <c r="B1915" s="4" t="s">
        <v>69</v>
      </c>
      <c r="C1915">
        <v>280</v>
      </c>
      <c r="D1915">
        <v>1</v>
      </c>
      <c r="E1915">
        <v>105</v>
      </c>
      <c r="F1915" s="9">
        <v>44990</v>
      </c>
      <c r="G1915" s="4" t="s">
        <v>107</v>
      </c>
      <c r="H1915" s="4" t="s">
        <v>85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s="4" t="s">
        <v>72</v>
      </c>
      <c r="P1915" s="4" t="s">
        <v>73</v>
      </c>
      <c r="Q1915">
        <v>187.02</v>
      </c>
      <c r="R1915">
        <v>0</v>
      </c>
    </row>
    <row r="1916" spans="1:18" x14ac:dyDescent="0.25">
      <c r="A1916">
        <v>711886383</v>
      </c>
      <c r="B1916" s="4" t="s">
        <v>69</v>
      </c>
      <c r="C1916">
        <v>300</v>
      </c>
      <c r="D1916">
        <v>1</v>
      </c>
      <c r="E1916">
        <v>114</v>
      </c>
      <c r="F1916" s="9">
        <v>44990</v>
      </c>
      <c r="G1916" s="4" t="s">
        <v>107</v>
      </c>
      <c r="H1916" s="4" t="s">
        <v>85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s="4" t="s">
        <v>72</v>
      </c>
      <c r="P1916" s="4" t="s">
        <v>73</v>
      </c>
      <c r="Q1916">
        <v>460.94</v>
      </c>
      <c r="R1916">
        <v>0</v>
      </c>
    </row>
    <row r="1917" spans="1:18" x14ac:dyDescent="0.25">
      <c r="A1917">
        <v>711887583</v>
      </c>
      <c r="B1917" s="4" t="s">
        <v>69</v>
      </c>
      <c r="C1917">
        <v>445</v>
      </c>
      <c r="D1917">
        <v>0</v>
      </c>
      <c r="E1917">
        <v>133</v>
      </c>
      <c r="F1917" s="9">
        <v>44990</v>
      </c>
      <c r="G1917" s="4" t="s">
        <v>107</v>
      </c>
      <c r="H1917" s="4" t="s">
        <v>85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s="4" t="s">
        <v>78</v>
      </c>
      <c r="P1917" s="4" t="s">
        <v>80</v>
      </c>
      <c r="Q1917">
        <v>183.92</v>
      </c>
      <c r="R1917">
        <v>0</v>
      </c>
    </row>
    <row r="1918" spans="1:18" x14ac:dyDescent="0.25">
      <c r="A1918">
        <v>711890808</v>
      </c>
      <c r="B1918" s="4" t="s">
        <v>69</v>
      </c>
      <c r="C1918">
        <v>200</v>
      </c>
      <c r="D1918">
        <v>1</v>
      </c>
      <c r="E1918">
        <v>70</v>
      </c>
      <c r="F1918" s="9">
        <v>44990</v>
      </c>
      <c r="G1918" s="4" t="s">
        <v>107</v>
      </c>
      <c r="H1918" s="4" t="s">
        <v>85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s="4" t="s">
        <v>72</v>
      </c>
      <c r="P1918" s="4" t="s">
        <v>74</v>
      </c>
      <c r="Q1918">
        <v>1066.75</v>
      </c>
      <c r="R1918">
        <v>0</v>
      </c>
    </row>
    <row r="1919" spans="1:18" x14ac:dyDescent="0.25">
      <c r="A1919">
        <v>711891933</v>
      </c>
      <c r="B1919" s="4" t="s">
        <v>69</v>
      </c>
      <c r="C1919">
        <v>295</v>
      </c>
      <c r="D1919">
        <v>1</v>
      </c>
      <c r="E1919">
        <v>85</v>
      </c>
      <c r="F1919" s="9">
        <v>44990</v>
      </c>
      <c r="G1919" s="4" t="s">
        <v>107</v>
      </c>
      <c r="H1919" s="4" t="s">
        <v>85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s="4" t="s">
        <v>72</v>
      </c>
      <c r="P1919" s="4" t="s">
        <v>77</v>
      </c>
      <c r="Q1919">
        <v>370.59</v>
      </c>
      <c r="R1919">
        <v>0</v>
      </c>
    </row>
    <row r="1920" spans="1:18" x14ac:dyDescent="0.25">
      <c r="A1920">
        <v>711893358</v>
      </c>
      <c r="B1920" s="4" t="s">
        <v>69</v>
      </c>
      <c r="C1920">
        <v>330</v>
      </c>
      <c r="D1920">
        <v>1</v>
      </c>
      <c r="E1920">
        <v>95</v>
      </c>
      <c r="F1920" s="9">
        <v>44990</v>
      </c>
      <c r="G1920" s="4" t="s">
        <v>107</v>
      </c>
      <c r="H1920" s="4" t="s">
        <v>85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s="4" t="s">
        <v>76</v>
      </c>
      <c r="P1920" s="4" t="s">
        <v>73</v>
      </c>
      <c r="Q1920">
        <v>940.01</v>
      </c>
      <c r="R1920">
        <v>0</v>
      </c>
    </row>
    <row r="1921" spans="1:18" x14ac:dyDescent="0.25">
      <c r="A1921">
        <v>711900033</v>
      </c>
      <c r="B1921" s="4" t="s">
        <v>69</v>
      </c>
      <c r="C1921">
        <v>250</v>
      </c>
      <c r="D1921">
        <v>1</v>
      </c>
      <c r="E1921">
        <v>106</v>
      </c>
      <c r="F1921" s="9">
        <v>44990</v>
      </c>
      <c r="G1921" s="4" t="s">
        <v>107</v>
      </c>
      <c r="H1921" s="4" t="s">
        <v>85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s="4" t="s">
        <v>72</v>
      </c>
      <c r="P1921" s="4" t="s">
        <v>77</v>
      </c>
      <c r="Q1921">
        <v>733.88</v>
      </c>
      <c r="R1921">
        <v>0</v>
      </c>
    </row>
    <row r="1922" spans="1:18" x14ac:dyDescent="0.25">
      <c r="A1922">
        <v>711902058</v>
      </c>
      <c r="B1922" s="4" t="s">
        <v>69</v>
      </c>
      <c r="C1922">
        <v>245</v>
      </c>
      <c r="D1922">
        <v>0</v>
      </c>
      <c r="E1922">
        <v>81</v>
      </c>
      <c r="F1922" s="9">
        <v>44990</v>
      </c>
      <c r="G1922" s="4" t="s">
        <v>107</v>
      </c>
      <c r="H1922" s="4" t="s">
        <v>85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s="4" t="s">
        <v>72</v>
      </c>
      <c r="P1922" s="4" t="s">
        <v>73</v>
      </c>
      <c r="Q1922">
        <v>523.32000000000005</v>
      </c>
      <c r="R1922">
        <v>0</v>
      </c>
    </row>
    <row r="1923" spans="1:18" x14ac:dyDescent="0.25">
      <c r="A1923">
        <v>711904008</v>
      </c>
      <c r="B1923" s="4" t="s">
        <v>69</v>
      </c>
      <c r="C1923">
        <v>250</v>
      </c>
      <c r="D1923">
        <v>1</v>
      </c>
      <c r="E1923">
        <v>162</v>
      </c>
      <c r="F1923" s="9">
        <v>44990</v>
      </c>
      <c r="G1923" s="4" t="s">
        <v>107</v>
      </c>
      <c r="H1923" s="4" t="s">
        <v>85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s="4" t="s">
        <v>78</v>
      </c>
      <c r="P1923" s="4" t="s">
        <v>79</v>
      </c>
      <c r="Q1923">
        <v>594.80999999999995</v>
      </c>
      <c r="R1923">
        <v>0</v>
      </c>
    </row>
    <row r="1924" spans="1:18" x14ac:dyDescent="0.25">
      <c r="A1924">
        <v>711906033</v>
      </c>
      <c r="B1924" s="4" t="s">
        <v>69</v>
      </c>
      <c r="C1924">
        <v>150</v>
      </c>
      <c r="D1924">
        <v>1</v>
      </c>
      <c r="E1924">
        <v>90</v>
      </c>
      <c r="F1924" s="9">
        <v>44990</v>
      </c>
      <c r="G1924" s="4" t="s">
        <v>107</v>
      </c>
      <c r="H1924" s="4" t="s">
        <v>85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s="4" t="s">
        <v>72</v>
      </c>
      <c r="P1924" s="4" t="s">
        <v>74</v>
      </c>
      <c r="Q1924">
        <v>815.58</v>
      </c>
      <c r="R1924">
        <v>0</v>
      </c>
    </row>
    <row r="1925" spans="1:18" x14ac:dyDescent="0.25">
      <c r="A1925">
        <v>711907083</v>
      </c>
      <c r="B1925" s="4" t="s">
        <v>69</v>
      </c>
      <c r="C1925">
        <v>420</v>
      </c>
      <c r="D1925">
        <v>1</v>
      </c>
      <c r="E1925">
        <v>86</v>
      </c>
      <c r="F1925" s="9">
        <v>44990</v>
      </c>
      <c r="G1925" s="4" t="s">
        <v>107</v>
      </c>
      <c r="H1925" s="4" t="s">
        <v>85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s="4" t="s">
        <v>78</v>
      </c>
      <c r="P1925" s="4" t="s">
        <v>80</v>
      </c>
      <c r="Q1925">
        <v>708</v>
      </c>
      <c r="R1925">
        <v>0</v>
      </c>
    </row>
    <row r="1926" spans="1:18" x14ac:dyDescent="0.25">
      <c r="A1926">
        <v>711909933</v>
      </c>
      <c r="B1926" s="4" t="s">
        <v>69</v>
      </c>
      <c r="C1926">
        <v>415</v>
      </c>
      <c r="D1926">
        <v>0</v>
      </c>
      <c r="E1926">
        <v>114</v>
      </c>
      <c r="F1926" s="9">
        <v>44990</v>
      </c>
      <c r="G1926" s="4" t="s">
        <v>107</v>
      </c>
      <c r="H1926" s="4" t="s">
        <v>85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s="4" t="s">
        <v>72</v>
      </c>
      <c r="P1926" s="4" t="s">
        <v>80</v>
      </c>
      <c r="Q1926">
        <v>337.05</v>
      </c>
      <c r="R1926">
        <v>0</v>
      </c>
    </row>
    <row r="1927" spans="1:18" x14ac:dyDescent="0.25">
      <c r="A1927">
        <v>711913833</v>
      </c>
      <c r="B1927" s="4" t="s">
        <v>69</v>
      </c>
      <c r="C1927">
        <v>200</v>
      </c>
      <c r="D1927">
        <v>0</v>
      </c>
      <c r="E1927">
        <v>40</v>
      </c>
      <c r="F1927" s="9">
        <v>44990</v>
      </c>
      <c r="G1927" s="4" t="s">
        <v>107</v>
      </c>
      <c r="H1927" s="4" t="s">
        <v>85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s="4" t="s">
        <v>72</v>
      </c>
      <c r="P1927" s="4" t="s">
        <v>80</v>
      </c>
      <c r="Q1927">
        <v>167.85</v>
      </c>
      <c r="R1927">
        <v>0</v>
      </c>
    </row>
    <row r="1928" spans="1:18" x14ac:dyDescent="0.25">
      <c r="A1928">
        <v>711916533</v>
      </c>
      <c r="B1928" s="4" t="s">
        <v>69</v>
      </c>
      <c r="C1928">
        <v>100</v>
      </c>
      <c r="D1928">
        <v>1</v>
      </c>
      <c r="E1928">
        <v>65</v>
      </c>
      <c r="F1928" s="9">
        <v>44990</v>
      </c>
      <c r="G1928" s="4" t="s">
        <v>107</v>
      </c>
      <c r="H1928" s="4" t="s">
        <v>85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s="4" t="s">
        <v>76</v>
      </c>
      <c r="P1928" s="4" t="s">
        <v>74</v>
      </c>
      <c r="Q1928">
        <v>994.14</v>
      </c>
      <c r="R1928">
        <v>0</v>
      </c>
    </row>
    <row r="1929" spans="1:18" x14ac:dyDescent="0.25">
      <c r="A1929">
        <v>711918033</v>
      </c>
      <c r="B1929" s="4" t="s">
        <v>69</v>
      </c>
      <c r="C1929">
        <v>300</v>
      </c>
      <c r="D1929">
        <v>1</v>
      </c>
      <c r="E1929">
        <v>106</v>
      </c>
      <c r="F1929" s="9">
        <v>44990</v>
      </c>
      <c r="G1929" s="4" t="s">
        <v>107</v>
      </c>
      <c r="H1929" s="4" t="s">
        <v>85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s="4" t="s">
        <v>76</v>
      </c>
      <c r="P1929" s="4" t="s">
        <v>77</v>
      </c>
      <c r="Q1929">
        <v>328</v>
      </c>
      <c r="R1929">
        <v>0</v>
      </c>
    </row>
    <row r="1930" spans="1:18" x14ac:dyDescent="0.25">
      <c r="A1930">
        <v>711919608</v>
      </c>
      <c r="B1930" s="4" t="s">
        <v>69</v>
      </c>
      <c r="C1930">
        <v>125</v>
      </c>
      <c r="D1930">
        <v>1</v>
      </c>
      <c r="E1930">
        <v>136</v>
      </c>
      <c r="F1930" s="9">
        <v>44990</v>
      </c>
      <c r="G1930" s="4" t="s">
        <v>107</v>
      </c>
      <c r="H1930" s="4" t="s">
        <v>85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s="4" t="s">
        <v>72</v>
      </c>
      <c r="P1930" s="4" t="s">
        <v>74</v>
      </c>
      <c r="Q1930">
        <v>324.24</v>
      </c>
      <c r="R1930">
        <v>0</v>
      </c>
    </row>
    <row r="1931" spans="1:18" x14ac:dyDescent="0.25">
      <c r="A1931">
        <v>711922158</v>
      </c>
      <c r="B1931" s="4" t="s">
        <v>69</v>
      </c>
      <c r="C1931">
        <v>335</v>
      </c>
      <c r="D1931">
        <v>0</v>
      </c>
      <c r="E1931">
        <v>119</v>
      </c>
      <c r="F1931" s="9">
        <v>44990</v>
      </c>
      <c r="G1931" s="4" t="s">
        <v>107</v>
      </c>
      <c r="H1931" s="4" t="s">
        <v>85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s="4" t="s">
        <v>72</v>
      </c>
      <c r="P1931" s="4" t="s">
        <v>77</v>
      </c>
      <c r="Q1931">
        <v>306.54000000000002</v>
      </c>
      <c r="R1931">
        <v>1</v>
      </c>
    </row>
    <row r="1932" spans="1:18" x14ac:dyDescent="0.25">
      <c r="A1932">
        <v>711925608</v>
      </c>
      <c r="B1932" s="4" t="s">
        <v>69</v>
      </c>
      <c r="C1932">
        <v>250</v>
      </c>
      <c r="D1932">
        <v>1</v>
      </c>
      <c r="E1932">
        <v>86</v>
      </c>
      <c r="F1932" s="9">
        <v>44990</v>
      </c>
      <c r="G1932" s="4" t="s">
        <v>107</v>
      </c>
      <c r="H1932" s="4" t="s">
        <v>85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s="4" t="s">
        <v>76</v>
      </c>
      <c r="P1932" s="4" t="s">
        <v>77</v>
      </c>
      <c r="Q1932">
        <v>738.34</v>
      </c>
      <c r="R1932">
        <v>1</v>
      </c>
    </row>
    <row r="1933" spans="1:18" x14ac:dyDescent="0.25">
      <c r="A1933">
        <v>711927108</v>
      </c>
      <c r="B1933" s="4" t="s">
        <v>69</v>
      </c>
      <c r="C1933">
        <v>110</v>
      </c>
      <c r="D1933">
        <v>1</v>
      </c>
      <c r="E1933">
        <v>66</v>
      </c>
      <c r="F1933" s="9">
        <v>44990</v>
      </c>
      <c r="G1933" s="4" t="s">
        <v>107</v>
      </c>
      <c r="H1933" s="4" t="s">
        <v>85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s="4" t="s">
        <v>72</v>
      </c>
      <c r="P1933" s="4" t="s">
        <v>80</v>
      </c>
      <c r="Q1933">
        <v>107.64</v>
      </c>
      <c r="R1933">
        <v>1</v>
      </c>
    </row>
    <row r="1934" spans="1:18" x14ac:dyDescent="0.25">
      <c r="A1934">
        <v>711929058</v>
      </c>
      <c r="B1934" s="4" t="s">
        <v>69</v>
      </c>
      <c r="C1934">
        <v>245</v>
      </c>
      <c r="D1934">
        <v>1</v>
      </c>
      <c r="E1934">
        <v>105</v>
      </c>
      <c r="F1934" s="9">
        <v>44990</v>
      </c>
      <c r="G1934" s="4" t="s">
        <v>107</v>
      </c>
      <c r="H1934" s="4" t="s">
        <v>85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s="4" t="s">
        <v>72</v>
      </c>
      <c r="P1934" s="4" t="s">
        <v>74</v>
      </c>
      <c r="Q1934">
        <v>323.55</v>
      </c>
      <c r="R1934">
        <v>1</v>
      </c>
    </row>
    <row r="1935" spans="1:18" x14ac:dyDescent="0.25">
      <c r="A1935">
        <v>711934308</v>
      </c>
      <c r="B1935" s="4" t="s">
        <v>69</v>
      </c>
      <c r="C1935">
        <v>125</v>
      </c>
      <c r="D1935">
        <v>0</v>
      </c>
      <c r="E1935">
        <v>118</v>
      </c>
      <c r="F1935" s="9">
        <v>44990</v>
      </c>
      <c r="G1935" s="4" t="s">
        <v>107</v>
      </c>
      <c r="H1935" s="4" t="s">
        <v>85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s="4" t="s">
        <v>72</v>
      </c>
      <c r="P1935" s="4" t="s">
        <v>79</v>
      </c>
      <c r="Q1935">
        <v>434.46</v>
      </c>
      <c r="R1935">
        <v>1</v>
      </c>
    </row>
    <row r="1936" spans="1:18" x14ac:dyDescent="0.25">
      <c r="A1936">
        <v>711935283</v>
      </c>
      <c r="B1936" s="4" t="s">
        <v>69</v>
      </c>
      <c r="C1936">
        <v>320</v>
      </c>
      <c r="D1936">
        <v>1</v>
      </c>
      <c r="E1936">
        <v>95</v>
      </c>
      <c r="F1936" s="9">
        <v>44990</v>
      </c>
      <c r="G1936" s="4" t="s">
        <v>107</v>
      </c>
      <c r="H1936" s="4" t="s">
        <v>85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s="4" t="s">
        <v>78</v>
      </c>
      <c r="P1936" s="4" t="s">
        <v>73</v>
      </c>
      <c r="Q1936">
        <v>356.75</v>
      </c>
      <c r="R1936">
        <v>1</v>
      </c>
    </row>
    <row r="1937" spans="1:18" x14ac:dyDescent="0.25">
      <c r="A1937">
        <v>711937158</v>
      </c>
      <c r="B1937" s="4" t="s">
        <v>69</v>
      </c>
      <c r="C1937">
        <v>95</v>
      </c>
      <c r="D1937">
        <v>1</v>
      </c>
      <c r="E1937">
        <v>73</v>
      </c>
      <c r="F1937" s="9">
        <v>44990</v>
      </c>
      <c r="G1937" s="4" t="s">
        <v>107</v>
      </c>
      <c r="H1937" s="4" t="s">
        <v>85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s="4" t="s">
        <v>76</v>
      </c>
      <c r="P1937" s="4" t="s">
        <v>74</v>
      </c>
      <c r="Q1937">
        <v>870.66</v>
      </c>
      <c r="R1937">
        <v>1</v>
      </c>
    </row>
    <row r="1938" spans="1:18" x14ac:dyDescent="0.25">
      <c r="A1938">
        <v>711939558</v>
      </c>
      <c r="B1938" s="4" t="s">
        <v>69</v>
      </c>
      <c r="C1938">
        <v>385</v>
      </c>
      <c r="D1938">
        <v>1</v>
      </c>
      <c r="E1938">
        <v>73</v>
      </c>
      <c r="F1938" s="9">
        <v>44990</v>
      </c>
      <c r="G1938" s="4" t="s">
        <v>107</v>
      </c>
      <c r="H1938" s="4" t="s">
        <v>85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s="4" t="s">
        <v>76</v>
      </c>
      <c r="P1938" s="4" t="s">
        <v>73</v>
      </c>
      <c r="Q1938">
        <v>752.84</v>
      </c>
      <c r="R1938">
        <v>0</v>
      </c>
    </row>
    <row r="1939" spans="1:18" x14ac:dyDescent="0.25">
      <c r="A1939">
        <v>711942783</v>
      </c>
      <c r="B1939" s="4" t="s">
        <v>69</v>
      </c>
      <c r="C1939">
        <v>460</v>
      </c>
      <c r="D1939">
        <v>1</v>
      </c>
      <c r="E1939">
        <v>66</v>
      </c>
      <c r="F1939" s="9">
        <v>44990</v>
      </c>
      <c r="G1939" s="4" t="s">
        <v>107</v>
      </c>
      <c r="H1939" s="4" t="s">
        <v>85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s="4" t="s">
        <v>78</v>
      </c>
      <c r="P1939" s="4" t="s">
        <v>77</v>
      </c>
      <c r="Q1939">
        <v>809.6</v>
      </c>
      <c r="R1939">
        <v>0</v>
      </c>
    </row>
    <row r="1940" spans="1:18" x14ac:dyDescent="0.25">
      <c r="A1940">
        <v>711944733</v>
      </c>
      <c r="B1940" s="4" t="s">
        <v>69</v>
      </c>
      <c r="C1940">
        <v>195</v>
      </c>
      <c r="D1940">
        <v>0</v>
      </c>
      <c r="E1940">
        <v>77</v>
      </c>
      <c r="F1940" s="9">
        <v>44990</v>
      </c>
      <c r="G1940" s="4" t="s">
        <v>107</v>
      </c>
      <c r="H1940" s="4" t="s">
        <v>85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s="4" t="s">
        <v>72</v>
      </c>
      <c r="P1940" s="4" t="s">
        <v>73</v>
      </c>
      <c r="Q1940">
        <v>540.1</v>
      </c>
      <c r="R1940">
        <v>0</v>
      </c>
    </row>
    <row r="1941" spans="1:18" x14ac:dyDescent="0.25">
      <c r="A1941">
        <v>711947358</v>
      </c>
      <c r="B1941" s="4" t="s">
        <v>69</v>
      </c>
      <c r="C1941">
        <v>485</v>
      </c>
      <c r="D1941">
        <v>0</v>
      </c>
      <c r="E1941">
        <v>107</v>
      </c>
      <c r="F1941" s="9">
        <v>44990</v>
      </c>
      <c r="G1941" s="4" t="s">
        <v>107</v>
      </c>
      <c r="H1941" s="4" t="s">
        <v>85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s="4" t="s">
        <v>72</v>
      </c>
      <c r="P1941" s="4" t="s">
        <v>80</v>
      </c>
      <c r="Q1941">
        <v>1003.08</v>
      </c>
      <c r="R1941">
        <v>0</v>
      </c>
    </row>
    <row r="1942" spans="1:18" x14ac:dyDescent="0.25">
      <c r="A1942">
        <v>711948333</v>
      </c>
      <c r="B1942" s="4" t="s">
        <v>69</v>
      </c>
      <c r="C1942">
        <v>250</v>
      </c>
      <c r="D1942">
        <v>1</v>
      </c>
      <c r="E1942">
        <v>104</v>
      </c>
      <c r="F1942" s="9">
        <v>44990</v>
      </c>
      <c r="G1942" s="4" t="s">
        <v>107</v>
      </c>
      <c r="H1942" s="4" t="s">
        <v>85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s="4" t="s">
        <v>72</v>
      </c>
      <c r="P1942" s="4" t="s">
        <v>80</v>
      </c>
      <c r="Q1942">
        <v>249.9</v>
      </c>
      <c r="R1942">
        <v>0</v>
      </c>
    </row>
    <row r="1943" spans="1:18" x14ac:dyDescent="0.25">
      <c r="A1943">
        <v>711949683</v>
      </c>
      <c r="B1943" s="4" t="s">
        <v>69</v>
      </c>
      <c r="C1943">
        <v>490</v>
      </c>
      <c r="D1943">
        <v>1</v>
      </c>
      <c r="E1943">
        <v>121</v>
      </c>
      <c r="F1943" s="9">
        <v>44990</v>
      </c>
      <c r="G1943" s="4" t="s">
        <v>107</v>
      </c>
      <c r="H1943" s="4" t="s">
        <v>85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s="4" t="s">
        <v>78</v>
      </c>
      <c r="P1943" s="4" t="s">
        <v>80</v>
      </c>
      <c r="Q1943">
        <v>320.11</v>
      </c>
      <c r="R1943">
        <v>0</v>
      </c>
    </row>
    <row r="1944" spans="1:18" x14ac:dyDescent="0.25">
      <c r="A1944">
        <v>711953358</v>
      </c>
      <c r="B1944" s="4" t="s">
        <v>69</v>
      </c>
      <c r="C1944">
        <v>460</v>
      </c>
      <c r="D1944">
        <v>1</v>
      </c>
      <c r="E1944">
        <v>100</v>
      </c>
      <c r="F1944" s="9">
        <v>44990</v>
      </c>
      <c r="G1944" s="4" t="s">
        <v>107</v>
      </c>
      <c r="H1944" s="4" t="s">
        <v>85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s="4" t="s">
        <v>72</v>
      </c>
      <c r="P1944" s="4" t="s">
        <v>79</v>
      </c>
      <c r="Q1944">
        <v>552.6</v>
      </c>
      <c r="R1944">
        <v>0</v>
      </c>
    </row>
    <row r="1945" spans="1:18" x14ac:dyDescent="0.25">
      <c r="A1945">
        <v>711954558</v>
      </c>
      <c r="B1945" s="4" t="s">
        <v>69</v>
      </c>
      <c r="C1945">
        <v>100</v>
      </c>
      <c r="D1945">
        <v>1</v>
      </c>
      <c r="E1945">
        <v>84</v>
      </c>
      <c r="F1945" s="9">
        <v>44990</v>
      </c>
      <c r="G1945" s="4" t="s">
        <v>107</v>
      </c>
      <c r="H1945" s="4" t="s">
        <v>85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s="4" t="s">
        <v>72</v>
      </c>
      <c r="P1945" s="4" t="s">
        <v>74</v>
      </c>
      <c r="Q1945">
        <v>213.28</v>
      </c>
      <c r="R1945">
        <v>0</v>
      </c>
    </row>
    <row r="1946" spans="1:18" x14ac:dyDescent="0.25">
      <c r="A1946">
        <v>711957708</v>
      </c>
      <c r="B1946" s="4" t="s">
        <v>69</v>
      </c>
      <c r="C1946">
        <v>245</v>
      </c>
      <c r="D1946">
        <v>1</v>
      </c>
      <c r="E1946">
        <v>78</v>
      </c>
      <c r="F1946" s="9">
        <v>44990</v>
      </c>
      <c r="G1946" s="4" t="s">
        <v>107</v>
      </c>
      <c r="H1946" s="4" t="s">
        <v>85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s="4" t="s">
        <v>72</v>
      </c>
      <c r="P1946" s="4" t="s">
        <v>73</v>
      </c>
      <c r="Q1946">
        <v>144.47999999999999</v>
      </c>
      <c r="R1946">
        <v>0</v>
      </c>
    </row>
    <row r="1947" spans="1:18" x14ac:dyDescent="0.25">
      <c r="A1947">
        <v>711963183</v>
      </c>
      <c r="B1947" s="4" t="s">
        <v>69</v>
      </c>
      <c r="C1947">
        <v>335</v>
      </c>
      <c r="D1947">
        <v>1</v>
      </c>
      <c r="E1947">
        <v>122</v>
      </c>
      <c r="F1947" s="9">
        <v>44990</v>
      </c>
      <c r="G1947" s="4" t="s">
        <v>107</v>
      </c>
      <c r="H1947" s="4" t="s">
        <v>85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s="4" t="s">
        <v>72</v>
      </c>
      <c r="P1947" s="4" t="s">
        <v>77</v>
      </c>
      <c r="Q1947">
        <v>607.04</v>
      </c>
      <c r="R1947">
        <v>0</v>
      </c>
    </row>
    <row r="1948" spans="1:18" x14ac:dyDescent="0.25">
      <c r="A1948">
        <v>711964533</v>
      </c>
      <c r="B1948" s="4" t="s">
        <v>69</v>
      </c>
      <c r="C1948">
        <v>175</v>
      </c>
      <c r="D1948">
        <v>1</v>
      </c>
      <c r="E1948">
        <v>86</v>
      </c>
      <c r="F1948" s="9">
        <v>44990</v>
      </c>
      <c r="G1948" s="4" t="s">
        <v>107</v>
      </c>
      <c r="H1948" s="4" t="s">
        <v>85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s="4" t="s">
        <v>72</v>
      </c>
      <c r="P1948" s="4" t="s">
        <v>74</v>
      </c>
      <c r="Q1948">
        <v>498.6</v>
      </c>
      <c r="R1948">
        <v>0</v>
      </c>
    </row>
    <row r="1949" spans="1:18" x14ac:dyDescent="0.25">
      <c r="A1949">
        <v>711967158</v>
      </c>
      <c r="B1949" s="4" t="s">
        <v>69</v>
      </c>
      <c r="C1949">
        <v>200</v>
      </c>
      <c r="D1949">
        <v>1</v>
      </c>
      <c r="E1949">
        <v>116</v>
      </c>
      <c r="F1949" s="9">
        <v>44990</v>
      </c>
      <c r="G1949" s="4" t="s">
        <v>107</v>
      </c>
      <c r="H1949" s="4" t="s">
        <v>85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s="4" t="s">
        <v>76</v>
      </c>
      <c r="P1949" s="4" t="s">
        <v>75</v>
      </c>
      <c r="Q1949">
        <v>348.72</v>
      </c>
      <c r="R1949">
        <v>0</v>
      </c>
    </row>
    <row r="1950" spans="1:18" x14ac:dyDescent="0.25">
      <c r="A1950">
        <v>711968358</v>
      </c>
      <c r="B1950" s="4" t="s">
        <v>69</v>
      </c>
      <c r="C1950">
        <v>245</v>
      </c>
      <c r="D1950">
        <v>0</v>
      </c>
      <c r="E1950">
        <v>92</v>
      </c>
      <c r="F1950" s="9">
        <v>44990</v>
      </c>
      <c r="G1950" s="4" t="s">
        <v>107</v>
      </c>
      <c r="H1950" s="4" t="s">
        <v>85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s="4" t="s">
        <v>72</v>
      </c>
      <c r="P1950" s="4" t="s">
        <v>79</v>
      </c>
      <c r="Q1950">
        <v>872.13</v>
      </c>
      <c r="R1950">
        <v>0</v>
      </c>
    </row>
    <row r="1951" spans="1:18" x14ac:dyDescent="0.25">
      <c r="A1951">
        <v>711970533</v>
      </c>
      <c r="B1951" s="4" t="s">
        <v>69</v>
      </c>
      <c r="C1951">
        <v>200</v>
      </c>
      <c r="D1951">
        <v>0</v>
      </c>
      <c r="E1951">
        <v>123</v>
      </c>
      <c r="F1951" s="9">
        <v>44997</v>
      </c>
      <c r="G1951" s="4" t="s">
        <v>108</v>
      </c>
      <c r="H1951" s="4" t="s">
        <v>85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s="4" t="s">
        <v>76</v>
      </c>
      <c r="P1951" s="4" t="s">
        <v>80</v>
      </c>
      <c r="Q1951">
        <v>436.5</v>
      </c>
      <c r="R1951">
        <v>0</v>
      </c>
    </row>
    <row r="1952" spans="1:18" x14ac:dyDescent="0.25">
      <c r="A1952">
        <v>711977508</v>
      </c>
      <c r="B1952" s="4" t="s">
        <v>69</v>
      </c>
      <c r="C1952">
        <v>190</v>
      </c>
      <c r="D1952">
        <v>1</v>
      </c>
      <c r="E1952">
        <v>112</v>
      </c>
      <c r="F1952" s="9">
        <v>44997</v>
      </c>
      <c r="G1952" s="4" t="s">
        <v>108</v>
      </c>
      <c r="H1952" s="4" t="s">
        <v>85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s="4" t="s">
        <v>76</v>
      </c>
      <c r="P1952" s="4" t="s">
        <v>80</v>
      </c>
      <c r="Q1952">
        <v>428.2</v>
      </c>
      <c r="R1952">
        <v>0</v>
      </c>
    </row>
    <row r="1953" spans="1:18" x14ac:dyDescent="0.25">
      <c r="A1953">
        <v>711978858</v>
      </c>
      <c r="B1953" s="4" t="s">
        <v>69</v>
      </c>
      <c r="C1953">
        <v>330</v>
      </c>
      <c r="D1953">
        <v>1</v>
      </c>
      <c r="E1953">
        <v>114</v>
      </c>
      <c r="F1953" s="9">
        <v>44997</v>
      </c>
      <c r="G1953" s="4" t="s">
        <v>108</v>
      </c>
      <c r="H1953" s="4" t="s">
        <v>85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s="4" t="s">
        <v>72</v>
      </c>
      <c r="P1953" s="4" t="s">
        <v>73</v>
      </c>
      <c r="Q1953">
        <v>265.32</v>
      </c>
      <c r="R1953">
        <v>0</v>
      </c>
    </row>
    <row r="1954" spans="1:18" x14ac:dyDescent="0.25">
      <c r="A1954">
        <v>711982383</v>
      </c>
      <c r="B1954" s="4" t="s">
        <v>69</v>
      </c>
      <c r="C1954">
        <v>390</v>
      </c>
      <c r="D1954">
        <v>0</v>
      </c>
      <c r="E1954">
        <v>164</v>
      </c>
      <c r="F1954" s="9">
        <v>44997</v>
      </c>
      <c r="G1954" s="4" t="s">
        <v>108</v>
      </c>
      <c r="H1954" s="4" t="s">
        <v>85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s="4" t="s">
        <v>78</v>
      </c>
      <c r="P1954" s="4" t="s">
        <v>77</v>
      </c>
      <c r="Q1954">
        <v>281.64</v>
      </c>
      <c r="R1954">
        <v>0</v>
      </c>
    </row>
    <row r="1955" spans="1:18" x14ac:dyDescent="0.25">
      <c r="A1955">
        <v>711984633</v>
      </c>
      <c r="B1955" s="4" t="s">
        <v>69</v>
      </c>
      <c r="C1955">
        <v>150</v>
      </c>
      <c r="D1955">
        <v>0</v>
      </c>
      <c r="E1955">
        <v>111</v>
      </c>
      <c r="F1955" s="9">
        <v>44997</v>
      </c>
      <c r="G1955" s="4" t="s">
        <v>108</v>
      </c>
      <c r="H1955" s="4" t="s">
        <v>85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s="4" t="s">
        <v>72</v>
      </c>
      <c r="P1955" s="4" t="s">
        <v>79</v>
      </c>
      <c r="Q1955">
        <v>262.38</v>
      </c>
      <c r="R1955">
        <v>0</v>
      </c>
    </row>
    <row r="1956" spans="1:18" x14ac:dyDescent="0.25">
      <c r="A1956">
        <v>711985833</v>
      </c>
      <c r="B1956" s="4" t="s">
        <v>69</v>
      </c>
      <c r="C1956">
        <v>250</v>
      </c>
      <c r="D1956">
        <v>1</v>
      </c>
      <c r="E1956">
        <v>111</v>
      </c>
      <c r="F1956" s="9">
        <v>44997</v>
      </c>
      <c r="G1956" s="4" t="s">
        <v>108</v>
      </c>
      <c r="H1956" s="4" t="s">
        <v>85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s="4" t="s">
        <v>72</v>
      </c>
      <c r="P1956" s="4" t="s">
        <v>80</v>
      </c>
      <c r="Q1956">
        <v>285.60000000000002</v>
      </c>
      <c r="R1956">
        <v>0</v>
      </c>
    </row>
    <row r="1957" spans="1:18" x14ac:dyDescent="0.25">
      <c r="A1957">
        <v>711989358</v>
      </c>
      <c r="B1957" s="4" t="s">
        <v>69</v>
      </c>
      <c r="C1957">
        <v>465</v>
      </c>
      <c r="D1957">
        <v>1</v>
      </c>
      <c r="E1957">
        <v>126</v>
      </c>
      <c r="F1957" s="9">
        <v>44997</v>
      </c>
      <c r="G1957" s="4" t="s">
        <v>108</v>
      </c>
      <c r="H1957" s="4" t="s">
        <v>85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s="4" t="s">
        <v>72</v>
      </c>
      <c r="P1957" s="4" t="s">
        <v>73</v>
      </c>
      <c r="Q1957">
        <v>342.99</v>
      </c>
      <c r="R1957">
        <v>0</v>
      </c>
    </row>
    <row r="1958" spans="1:18" x14ac:dyDescent="0.25">
      <c r="A1958">
        <v>711990933</v>
      </c>
      <c r="B1958" s="4" t="s">
        <v>69</v>
      </c>
      <c r="C1958">
        <v>385</v>
      </c>
      <c r="D1958">
        <v>0</v>
      </c>
      <c r="E1958">
        <v>40</v>
      </c>
      <c r="F1958" s="9">
        <v>44997</v>
      </c>
      <c r="G1958" s="4" t="s">
        <v>108</v>
      </c>
      <c r="H1958" s="4" t="s">
        <v>85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s="4" t="s">
        <v>72</v>
      </c>
      <c r="P1958" s="4" t="s">
        <v>80</v>
      </c>
      <c r="Q1958">
        <v>823</v>
      </c>
      <c r="R1958">
        <v>0</v>
      </c>
    </row>
    <row r="1959" spans="1:18" x14ac:dyDescent="0.25">
      <c r="A1959">
        <v>711992133</v>
      </c>
      <c r="B1959" s="4" t="s">
        <v>69</v>
      </c>
      <c r="C1959">
        <v>125</v>
      </c>
      <c r="D1959">
        <v>1</v>
      </c>
      <c r="E1959">
        <v>84</v>
      </c>
      <c r="F1959" s="9">
        <v>44997</v>
      </c>
      <c r="G1959" s="4" t="s">
        <v>108</v>
      </c>
      <c r="H1959" s="4" t="s">
        <v>85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s="4" t="s">
        <v>72</v>
      </c>
      <c r="P1959" s="4" t="s">
        <v>80</v>
      </c>
      <c r="Q1959">
        <v>1008.21</v>
      </c>
      <c r="R1959">
        <v>0</v>
      </c>
    </row>
    <row r="1960" spans="1:18" x14ac:dyDescent="0.25">
      <c r="A1960">
        <v>711993258</v>
      </c>
      <c r="B1960" s="4" t="s">
        <v>69</v>
      </c>
      <c r="C1960">
        <v>250</v>
      </c>
      <c r="D1960">
        <v>0</v>
      </c>
      <c r="E1960">
        <v>89</v>
      </c>
      <c r="F1960" s="9">
        <v>44997</v>
      </c>
      <c r="G1960" s="4" t="s">
        <v>108</v>
      </c>
      <c r="H1960" s="4" t="s">
        <v>85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s="4" t="s">
        <v>76</v>
      </c>
      <c r="P1960" s="4" t="s">
        <v>73</v>
      </c>
      <c r="Q1960">
        <v>296.8</v>
      </c>
      <c r="R1960">
        <v>0</v>
      </c>
    </row>
    <row r="1961" spans="1:18" x14ac:dyDescent="0.25">
      <c r="A1961">
        <v>711994458</v>
      </c>
      <c r="B1961" s="4" t="s">
        <v>69</v>
      </c>
      <c r="C1961">
        <v>345</v>
      </c>
      <c r="D1961">
        <v>0</v>
      </c>
      <c r="E1961">
        <v>73</v>
      </c>
      <c r="F1961" s="9">
        <v>44997</v>
      </c>
      <c r="G1961" s="4" t="s">
        <v>108</v>
      </c>
      <c r="H1961" s="4" t="s">
        <v>85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s="4" t="s">
        <v>72</v>
      </c>
      <c r="P1961" s="4" t="s">
        <v>77</v>
      </c>
      <c r="Q1961">
        <v>508.08</v>
      </c>
      <c r="R1961">
        <v>0</v>
      </c>
    </row>
    <row r="1962" spans="1:18" x14ac:dyDescent="0.25">
      <c r="A1962">
        <v>711999783</v>
      </c>
      <c r="B1962" s="4" t="s">
        <v>69</v>
      </c>
      <c r="C1962">
        <v>395</v>
      </c>
      <c r="D1962">
        <v>1</v>
      </c>
      <c r="E1962">
        <v>114</v>
      </c>
      <c r="F1962" s="9">
        <v>44997</v>
      </c>
      <c r="G1962" s="4" t="s">
        <v>108</v>
      </c>
      <c r="H1962" s="4" t="s">
        <v>85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s="4" t="s">
        <v>72</v>
      </c>
      <c r="P1962" s="4" t="s">
        <v>80</v>
      </c>
      <c r="Q1962">
        <v>224.96</v>
      </c>
      <c r="R1962">
        <v>0</v>
      </c>
    </row>
    <row r="1963" spans="1:18" x14ac:dyDescent="0.25">
      <c r="A1963">
        <v>712000758</v>
      </c>
      <c r="B1963" s="4" t="s">
        <v>82</v>
      </c>
      <c r="C1963">
        <v>465</v>
      </c>
      <c r="D1963">
        <v>1</v>
      </c>
      <c r="E1963">
        <v>65</v>
      </c>
      <c r="F1963" s="9">
        <v>44997</v>
      </c>
      <c r="G1963" s="4" t="s">
        <v>108</v>
      </c>
      <c r="H1963" s="4" t="s">
        <v>85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s="4" t="s">
        <v>72</v>
      </c>
      <c r="P1963" s="4" t="s">
        <v>74</v>
      </c>
      <c r="Q1963">
        <v>959.28</v>
      </c>
      <c r="R1963">
        <v>0</v>
      </c>
    </row>
    <row r="1964" spans="1:18" x14ac:dyDescent="0.25">
      <c r="A1964">
        <v>712003083</v>
      </c>
      <c r="B1964" s="4" t="s">
        <v>69</v>
      </c>
      <c r="C1964">
        <v>475</v>
      </c>
      <c r="D1964">
        <v>0</v>
      </c>
      <c r="E1964">
        <v>78</v>
      </c>
      <c r="F1964" s="9">
        <v>44997</v>
      </c>
      <c r="G1964" s="4" t="s">
        <v>108</v>
      </c>
      <c r="H1964" s="4" t="s">
        <v>85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s="4" t="s">
        <v>72</v>
      </c>
      <c r="P1964" s="4" t="s">
        <v>75</v>
      </c>
      <c r="Q1964">
        <v>274.04000000000002</v>
      </c>
      <c r="R1964">
        <v>0</v>
      </c>
    </row>
    <row r="1965" spans="1:18" x14ac:dyDescent="0.25">
      <c r="A1965">
        <v>712004208</v>
      </c>
      <c r="B1965" s="4" t="s">
        <v>69</v>
      </c>
      <c r="C1965">
        <v>250</v>
      </c>
      <c r="D1965">
        <v>0</v>
      </c>
      <c r="E1965">
        <v>78</v>
      </c>
      <c r="F1965" s="9">
        <v>44997</v>
      </c>
      <c r="G1965" s="4" t="s">
        <v>108</v>
      </c>
      <c r="H1965" s="4" t="s">
        <v>85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s="4" t="s">
        <v>72</v>
      </c>
      <c r="P1965" s="4" t="s">
        <v>80</v>
      </c>
      <c r="Q1965">
        <v>177.57</v>
      </c>
      <c r="R1965">
        <v>0</v>
      </c>
    </row>
    <row r="1966" spans="1:18" x14ac:dyDescent="0.25">
      <c r="A1966">
        <v>712005108</v>
      </c>
      <c r="B1966" s="4" t="s">
        <v>82</v>
      </c>
      <c r="C1966">
        <v>450</v>
      </c>
      <c r="D1966">
        <v>1</v>
      </c>
      <c r="E1966">
        <v>48</v>
      </c>
      <c r="F1966" s="9">
        <v>44997</v>
      </c>
      <c r="G1966" s="4" t="s">
        <v>108</v>
      </c>
      <c r="H1966" s="4" t="s">
        <v>85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s="4" t="s">
        <v>72</v>
      </c>
      <c r="P1966" s="4" t="s">
        <v>77</v>
      </c>
      <c r="Q1966">
        <v>302.72000000000003</v>
      </c>
      <c r="R1966">
        <v>0</v>
      </c>
    </row>
    <row r="1967" spans="1:18" x14ac:dyDescent="0.25">
      <c r="A1967">
        <v>712006308</v>
      </c>
      <c r="B1967" s="4" t="s">
        <v>69</v>
      </c>
      <c r="C1967">
        <v>100</v>
      </c>
      <c r="D1967">
        <v>1</v>
      </c>
      <c r="E1967">
        <v>108</v>
      </c>
      <c r="F1967" s="9">
        <v>44997</v>
      </c>
      <c r="G1967" s="4" t="s">
        <v>108</v>
      </c>
      <c r="H1967" s="4" t="s">
        <v>85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s="4" t="s">
        <v>72</v>
      </c>
      <c r="P1967" s="4" t="s">
        <v>80</v>
      </c>
      <c r="Q1967">
        <v>333.72</v>
      </c>
      <c r="R1967">
        <v>0</v>
      </c>
    </row>
    <row r="1968" spans="1:18" x14ac:dyDescent="0.25">
      <c r="A1968">
        <v>712009083</v>
      </c>
      <c r="B1968" s="4" t="s">
        <v>69</v>
      </c>
      <c r="C1968">
        <v>200</v>
      </c>
      <c r="D1968">
        <v>0</v>
      </c>
      <c r="E1968">
        <v>119</v>
      </c>
      <c r="F1968" s="9">
        <v>44997</v>
      </c>
      <c r="G1968" s="4" t="s">
        <v>108</v>
      </c>
      <c r="H1968" s="4" t="s">
        <v>85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s="4" t="s">
        <v>78</v>
      </c>
      <c r="P1968" s="4" t="s">
        <v>79</v>
      </c>
      <c r="Q1968">
        <v>1347</v>
      </c>
      <c r="R1968">
        <v>0</v>
      </c>
    </row>
    <row r="1969" spans="1:18" x14ac:dyDescent="0.25">
      <c r="A1969">
        <v>712010358</v>
      </c>
      <c r="B1969" s="4" t="s">
        <v>69</v>
      </c>
      <c r="C1969">
        <v>150</v>
      </c>
      <c r="D1969">
        <v>1</v>
      </c>
      <c r="E1969">
        <v>44</v>
      </c>
      <c r="F1969" s="9">
        <v>44997</v>
      </c>
      <c r="G1969" s="4" t="s">
        <v>108</v>
      </c>
      <c r="H1969" s="4" t="s">
        <v>85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s="4" t="s">
        <v>72</v>
      </c>
      <c r="P1969" s="4" t="s">
        <v>79</v>
      </c>
      <c r="Q1969">
        <v>529.69000000000005</v>
      </c>
      <c r="R1969">
        <v>0</v>
      </c>
    </row>
    <row r="1970" spans="1:18" x14ac:dyDescent="0.25">
      <c r="A1970">
        <v>712011633</v>
      </c>
      <c r="B1970" s="4" t="s">
        <v>69</v>
      </c>
      <c r="C1970">
        <v>325</v>
      </c>
      <c r="D1970">
        <v>0</v>
      </c>
      <c r="E1970">
        <v>75</v>
      </c>
      <c r="F1970" s="9">
        <v>44997</v>
      </c>
      <c r="G1970" s="4" t="s">
        <v>108</v>
      </c>
      <c r="H1970" s="4" t="s">
        <v>85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s="4" t="s">
        <v>72</v>
      </c>
      <c r="P1970" s="4" t="s">
        <v>77</v>
      </c>
      <c r="Q1970">
        <v>1059.08</v>
      </c>
      <c r="R1970">
        <v>0</v>
      </c>
    </row>
    <row r="1971" spans="1:18" x14ac:dyDescent="0.25">
      <c r="A1971">
        <v>712012758</v>
      </c>
      <c r="B1971" s="4" t="s">
        <v>69</v>
      </c>
      <c r="C1971">
        <v>325</v>
      </c>
      <c r="D1971">
        <v>1</v>
      </c>
      <c r="E1971">
        <v>138</v>
      </c>
      <c r="F1971" s="9">
        <v>44997</v>
      </c>
      <c r="G1971" s="4" t="s">
        <v>108</v>
      </c>
      <c r="H1971" s="4" t="s">
        <v>85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s="4" t="s">
        <v>72</v>
      </c>
      <c r="P1971" s="4" t="s">
        <v>73</v>
      </c>
      <c r="Q1971">
        <v>964.85</v>
      </c>
      <c r="R1971">
        <v>0</v>
      </c>
    </row>
    <row r="1972" spans="1:18" x14ac:dyDescent="0.25">
      <c r="A1972">
        <v>712013808</v>
      </c>
      <c r="B1972" s="4" t="s">
        <v>69</v>
      </c>
      <c r="C1972">
        <v>435</v>
      </c>
      <c r="D1972">
        <v>0</v>
      </c>
      <c r="E1972">
        <v>93</v>
      </c>
      <c r="F1972" s="9">
        <v>44997</v>
      </c>
      <c r="G1972" s="4" t="s">
        <v>108</v>
      </c>
      <c r="H1972" s="4" t="s">
        <v>85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s="4" t="s">
        <v>72</v>
      </c>
      <c r="P1972" s="4" t="s">
        <v>77</v>
      </c>
      <c r="Q1972">
        <v>755.28</v>
      </c>
      <c r="R1972">
        <v>0</v>
      </c>
    </row>
    <row r="1973" spans="1:18" x14ac:dyDescent="0.25">
      <c r="A1973">
        <v>712014708</v>
      </c>
      <c r="B1973" s="4" t="s">
        <v>69</v>
      </c>
      <c r="C1973">
        <v>300</v>
      </c>
      <c r="D1973">
        <v>0</v>
      </c>
      <c r="E1973">
        <v>98</v>
      </c>
      <c r="F1973" s="9">
        <v>44997</v>
      </c>
      <c r="G1973" s="4" t="s">
        <v>108</v>
      </c>
      <c r="H1973" s="4" t="s">
        <v>85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s="4" t="s">
        <v>76</v>
      </c>
      <c r="P1973" s="4" t="s">
        <v>74</v>
      </c>
      <c r="Q1973">
        <v>496.98</v>
      </c>
      <c r="R1973">
        <v>0</v>
      </c>
    </row>
    <row r="1974" spans="1:18" x14ac:dyDescent="0.25">
      <c r="A1974">
        <v>712018233</v>
      </c>
      <c r="B1974" s="4" t="s">
        <v>69</v>
      </c>
      <c r="C1974">
        <v>200</v>
      </c>
      <c r="D1974">
        <v>0</v>
      </c>
      <c r="E1974">
        <v>79</v>
      </c>
      <c r="F1974" s="9">
        <v>44997</v>
      </c>
      <c r="G1974" s="4" t="s">
        <v>108</v>
      </c>
      <c r="H1974" s="4" t="s">
        <v>85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s="4" t="s">
        <v>76</v>
      </c>
      <c r="P1974" s="4" t="s">
        <v>79</v>
      </c>
      <c r="Q1974">
        <v>1127.28</v>
      </c>
      <c r="R1974">
        <v>0</v>
      </c>
    </row>
    <row r="1975" spans="1:18" x14ac:dyDescent="0.25">
      <c r="A1975">
        <v>712019883</v>
      </c>
      <c r="B1975" s="4" t="s">
        <v>69</v>
      </c>
      <c r="C1975">
        <v>435</v>
      </c>
      <c r="D1975">
        <v>1</v>
      </c>
      <c r="E1975">
        <v>78</v>
      </c>
      <c r="F1975" s="9">
        <v>44997</v>
      </c>
      <c r="G1975" s="4" t="s">
        <v>108</v>
      </c>
      <c r="H1975" s="4" t="s">
        <v>85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s="4" t="s">
        <v>72</v>
      </c>
      <c r="P1975" s="4" t="s">
        <v>77</v>
      </c>
      <c r="Q1975">
        <v>333.7</v>
      </c>
      <c r="R1975">
        <v>0</v>
      </c>
    </row>
    <row r="1976" spans="1:18" x14ac:dyDescent="0.25">
      <c r="A1976">
        <v>712021233</v>
      </c>
      <c r="B1976" s="4" t="s">
        <v>69</v>
      </c>
      <c r="C1976">
        <v>495</v>
      </c>
      <c r="D1976">
        <v>0</v>
      </c>
      <c r="E1976">
        <v>118</v>
      </c>
      <c r="F1976" s="9">
        <v>44997</v>
      </c>
      <c r="G1976" s="4" t="s">
        <v>108</v>
      </c>
      <c r="H1976" s="4" t="s">
        <v>85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s="4" t="s">
        <v>72</v>
      </c>
      <c r="P1976" s="4" t="s">
        <v>77</v>
      </c>
      <c r="Q1976">
        <v>748.48</v>
      </c>
      <c r="R1976">
        <v>0</v>
      </c>
    </row>
    <row r="1977" spans="1:18" x14ac:dyDescent="0.25">
      <c r="A1977">
        <v>712022883</v>
      </c>
      <c r="B1977" s="4" t="s">
        <v>69</v>
      </c>
      <c r="C1977">
        <v>100</v>
      </c>
      <c r="D1977">
        <v>1</v>
      </c>
      <c r="E1977">
        <v>110</v>
      </c>
      <c r="F1977" s="9">
        <v>44997</v>
      </c>
      <c r="G1977" s="4" t="s">
        <v>108</v>
      </c>
      <c r="H1977" s="4" t="s">
        <v>85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s="4" t="s">
        <v>76</v>
      </c>
      <c r="P1977" s="4" t="s">
        <v>77</v>
      </c>
      <c r="Q1977">
        <v>865.45</v>
      </c>
      <c r="R1977">
        <v>0</v>
      </c>
    </row>
    <row r="1978" spans="1:18" x14ac:dyDescent="0.25">
      <c r="A1978">
        <v>712024908</v>
      </c>
      <c r="B1978" s="4" t="s">
        <v>69</v>
      </c>
      <c r="C1978">
        <v>125</v>
      </c>
      <c r="D1978">
        <v>0</v>
      </c>
      <c r="E1978">
        <v>73</v>
      </c>
      <c r="F1978" s="9">
        <v>44997</v>
      </c>
      <c r="G1978" s="4" t="s">
        <v>108</v>
      </c>
      <c r="H1978" s="4" t="s">
        <v>85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s="4" t="s">
        <v>72</v>
      </c>
      <c r="P1978" s="4" t="s">
        <v>80</v>
      </c>
      <c r="Q1978">
        <v>187.07</v>
      </c>
      <c r="R1978">
        <v>0</v>
      </c>
    </row>
    <row r="1979" spans="1:18" x14ac:dyDescent="0.25">
      <c r="A1979">
        <v>712025958</v>
      </c>
      <c r="B1979" s="4" t="s">
        <v>82</v>
      </c>
      <c r="C1979">
        <v>220</v>
      </c>
      <c r="D1979">
        <v>0</v>
      </c>
      <c r="E1979">
        <v>83</v>
      </c>
      <c r="F1979" s="9">
        <v>44997</v>
      </c>
      <c r="G1979" s="4" t="s">
        <v>108</v>
      </c>
      <c r="H1979" s="4" t="s">
        <v>85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s="4" t="s">
        <v>72</v>
      </c>
      <c r="P1979" s="4" t="s">
        <v>80</v>
      </c>
      <c r="Q1979">
        <v>4254.88</v>
      </c>
      <c r="R1979">
        <v>0</v>
      </c>
    </row>
    <row r="1980" spans="1:18" x14ac:dyDescent="0.25">
      <c r="A1980">
        <v>712027683</v>
      </c>
      <c r="B1980" s="4" t="s">
        <v>69</v>
      </c>
      <c r="C1980">
        <v>270</v>
      </c>
      <c r="D1980">
        <v>0</v>
      </c>
      <c r="E1980">
        <v>119</v>
      </c>
      <c r="F1980" s="9">
        <v>44997</v>
      </c>
      <c r="G1980" s="4" t="s">
        <v>108</v>
      </c>
      <c r="H1980" s="4" t="s">
        <v>85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s="4" t="s">
        <v>72</v>
      </c>
      <c r="P1980" s="4" t="s">
        <v>80</v>
      </c>
      <c r="Q1980">
        <v>280.56</v>
      </c>
      <c r="R1980">
        <v>0</v>
      </c>
    </row>
    <row r="1981" spans="1:18" x14ac:dyDescent="0.25">
      <c r="A1981">
        <v>712029783</v>
      </c>
      <c r="B1981" s="4" t="s">
        <v>82</v>
      </c>
      <c r="C1981">
        <v>400</v>
      </c>
      <c r="D1981">
        <v>1</v>
      </c>
      <c r="E1981">
        <v>114</v>
      </c>
      <c r="F1981" s="9">
        <v>44997</v>
      </c>
      <c r="G1981" s="4" t="s">
        <v>108</v>
      </c>
      <c r="H1981" s="4" t="s">
        <v>85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s="4" t="s">
        <v>72</v>
      </c>
      <c r="P1981" s="4" t="s">
        <v>79</v>
      </c>
      <c r="Q1981">
        <v>548.52</v>
      </c>
      <c r="R1981">
        <v>0</v>
      </c>
    </row>
    <row r="1982" spans="1:18" x14ac:dyDescent="0.25">
      <c r="A1982">
        <v>712030833</v>
      </c>
      <c r="B1982" s="4" t="s">
        <v>82</v>
      </c>
      <c r="C1982">
        <v>425</v>
      </c>
      <c r="D1982">
        <v>0</v>
      </c>
      <c r="E1982">
        <v>164</v>
      </c>
      <c r="F1982" s="9">
        <v>44997</v>
      </c>
      <c r="G1982" s="4" t="s">
        <v>108</v>
      </c>
      <c r="H1982" s="4" t="s">
        <v>85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s="4" t="s">
        <v>72</v>
      </c>
      <c r="P1982" s="4" t="s">
        <v>75</v>
      </c>
      <c r="Q1982">
        <v>89.83</v>
      </c>
      <c r="R1982">
        <v>0</v>
      </c>
    </row>
    <row r="1983" spans="1:18" x14ac:dyDescent="0.25">
      <c r="A1983">
        <v>712033833</v>
      </c>
      <c r="B1983" s="4" t="s">
        <v>69</v>
      </c>
      <c r="C1983">
        <v>490</v>
      </c>
      <c r="D1983">
        <v>1</v>
      </c>
      <c r="E1983">
        <v>80</v>
      </c>
      <c r="F1983" s="9">
        <v>44997</v>
      </c>
      <c r="G1983" s="4" t="s">
        <v>108</v>
      </c>
      <c r="H1983" s="4" t="s">
        <v>85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s="4" t="s">
        <v>78</v>
      </c>
      <c r="P1983" s="4" t="s">
        <v>74</v>
      </c>
      <c r="Q1983">
        <v>1130.71</v>
      </c>
      <c r="R1983">
        <v>0</v>
      </c>
    </row>
    <row r="1984" spans="1:18" x14ac:dyDescent="0.25">
      <c r="A1984">
        <v>712036383</v>
      </c>
      <c r="B1984" s="4" t="s">
        <v>69</v>
      </c>
      <c r="C1984">
        <v>125</v>
      </c>
      <c r="D1984">
        <v>1</v>
      </c>
      <c r="E1984">
        <v>111</v>
      </c>
      <c r="F1984" s="9">
        <v>44997</v>
      </c>
      <c r="G1984" s="4" t="s">
        <v>108</v>
      </c>
      <c r="H1984" s="4" t="s">
        <v>85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s="4" t="s">
        <v>76</v>
      </c>
      <c r="P1984" s="4" t="s">
        <v>75</v>
      </c>
      <c r="Q1984">
        <v>1696.6</v>
      </c>
      <c r="R1984">
        <v>0</v>
      </c>
    </row>
    <row r="1985" spans="1:18" x14ac:dyDescent="0.25">
      <c r="A1985">
        <v>712037358</v>
      </c>
      <c r="B1985" s="4" t="s">
        <v>69</v>
      </c>
      <c r="C1985">
        <v>340</v>
      </c>
      <c r="D1985">
        <v>1</v>
      </c>
      <c r="E1985">
        <v>75</v>
      </c>
      <c r="F1985" s="9">
        <v>44997</v>
      </c>
      <c r="G1985" s="4" t="s">
        <v>108</v>
      </c>
      <c r="H1985" s="4" t="s">
        <v>85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s="4" t="s">
        <v>72</v>
      </c>
      <c r="P1985" s="4" t="s">
        <v>73</v>
      </c>
      <c r="Q1985">
        <v>301.8</v>
      </c>
      <c r="R1985">
        <v>0</v>
      </c>
    </row>
    <row r="1986" spans="1:18" x14ac:dyDescent="0.25">
      <c r="A1986">
        <v>712038258</v>
      </c>
      <c r="B1986" s="4" t="s">
        <v>69</v>
      </c>
      <c r="C1986">
        <v>250</v>
      </c>
      <c r="D1986">
        <v>1</v>
      </c>
      <c r="E1986">
        <v>91</v>
      </c>
      <c r="F1986" s="9">
        <v>44997</v>
      </c>
      <c r="G1986" s="4" t="s">
        <v>108</v>
      </c>
      <c r="H1986" s="4" t="s">
        <v>85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s="4" t="s">
        <v>76</v>
      </c>
      <c r="P1986" s="4" t="s">
        <v>77</v>
      </c>
      <c r="Q1986">
        <v>228.42</v>
      </c>
      <c r="R1986">
        <v>0</v>
      </c>
    </row>
    <row r="1987" spans="1:18" x14ac:dyDescent="0.25">
      <c r="A1987">
        <v>712040433</v>
      </c>
      <c r="B1987" s="4" t="s">
        <v>69</v>
      </c>
      <c r="C1987">
        <v>415</v>
      </c>
      <c r="D1987">
        <v>1</v>
      </c>
      <c r="E1987">
        <v>62</v>
      </c>
      <c r="F1987" s="9">
        <v>44997</v>
      </c>
      <c r="G1987" s="4" t="s">
        <v>108</v>
      </c>
      <c r="H1987" s="4" t="s">
        <v>85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s="4" t="s">
        <v>72</v>
      </c>
      <c r="P1987" s="4" t="s">
        <v>74</v>
      </c>
      <c r="Q1987">
        <v>587.16</v>
      </c>
      <c r="R1987">
        <v>0</v>
      </c>
    </row>
    <row r="1988" spans="1:18" x14ac:dyDescent="0.25">
      <c r="A1988">
        <v>712043433</v>
      </c>
      <c r="B1988" s="4" t="s">
        <v>69</v>
      </c>
      <c r="C1988">
        <v>420</v>
      </c>
      <c r="D1988">
        <v>1</v>
      </c>
      <c r="E1988">
        <v>104</v>
      </c>
      <c r="F1988" s="9">
        <v>44997</v>
      </c>
      <c r="G1988" s="4" t="s">
        <v>108</v>
      </c>
      <c r="H1988" s="4" t="s">
        <v>85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s="4" t="s">
        <v>72</v>
      </c>
      <c r="P1988" s="4" t="s">
        <v>74</v>
      </c>
      <c r="Q1988">
        <v>72.78</v>
      </c>
      <c r="R1988">
        <v>0</v>
      </c>
    </row>
    <row r="1989" spans="1:18" x14ac:dyDescent="0.25">
      <c r="A1989">
        <v>712044558</v>
      </c>
      <c r="B1989" s="4" t="s">
        <v>82</v>
      </c>
      <c r="C1989">
        <v>465</v>
      </c>
      <c r="D1989">
        <v>1</v>
      </c>
      <c r="E1989">
        <v>72</v>
      </c>
      <c r="F1989" s="9">
        <v>44997</v>
      </c>
      <c r="G1989" s="4" t="s">
        <v>108</v>
      </c>
      <c r="H1989" s="4" t="s">
        <v>85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s="4" t="s">
        <v>72</v>
      </c>
      <c r="P1989" s="4" t="s">
        <v>79</v>
      </c>
      <c r="Q1989">
        <v>961.2</v>
      </c>
      <c r="R1989">
        <v>0</v>
      </c>
    </row>
    <row r="1990" spans="1:18" x14ac:dyDescent="0.25">
      <c r="A1990">
        <v>712046808</v>
      </c>
      <c r="B1990" s="4" t="s">
        <v>69</v>
      </c>
      <c r="C1990">
        <v>445</v>
      </c>
      <c r="D1990">
        <v>0</v>
      </c>
      <c r="E1990">
        <v>159</v>
      </c>
      <c r="F1990" s="9">
        <v>44997</v>
      </c>
      <c r="G1990" s="4" t="s">
        <v>108</v>
      </c>
      <c r="H1990" s="4" t="s">
        <v>85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s="4" t="s">
        <v>72</v>
      </c>
      <c r="P1990" s="4" t="s">
        <v>74</v>
      </c>
      <c r="Q1990">
        <v>280.42</v>
      </c>
      <c r="R1990">
        <v>0</v>
      </c>
    </row>
    <row r="1991" spans="1:18" x14ac:dyDescent="0.25">
      <c r="A1991">
        <v>712048008</v>
      </c>
      <c r="B1991" s="4" t="s">
        <v>69</v>
      </c>
      <c r="C1991">
        <v>480</v>
      </c>
      <c r="D1991">
        <v>1</v>
      </c>
      <c r="E1991">
        <v>112</v>
      </c>
      <c r="F1991" s="9">
        <v>44997</v>
      </c>
      <c r="G1991" s="4" t="s">
        <v>108</v>
      </c>
      <c r="H1991" s="4" t="s">
        <v>85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s="4" t="s">
        <v>76</v>
      </c>
      <c r="P1991" s="4" t="s">
        <v>79</v>
      </c>
      <c r="Q1991">
        <v>371.43</v>
      </c>
      <c r="R1991">
        <v>0</v>
      </c>
    </row>
    <row r="1992" spans="1:18" x14ac:dyDescent="0.25">
      <c r="A1992">
        <v>712049208</v>
      </c>
      <c r="B1992" s="4" t="s">
        <v>69</v>
      </c>
      <c r="C1992">
        <v>370</v>
      </c>
      <c r="D1992">
        <v>1</v>
      </c>
      <c r="E1992">
        <v>130</v>
      </c>
      <c r="F1992" s="9">
        <v>44997</v>
      </c>
      <c r="G1992" s="4" t="s">
        <v>108</v>
      </c>
      <c r="H1992" s="4" t="s">
        <v>85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s="4" t="s">
        <v>72</v>
      </c>
      <c r="P1992" s="4" t="s">
        <v>75</v>
      </c>
      <c r="Q1992">
        <v>74.28</v>
      </c>
      <c r="R1992">
        <v>0</v>
      </c>
    </row>
    <row r="1993" spans="1:18" x14ac:dyDescent="0.25">
      <c r="A1993">
        <v>712050933</v>
      </c>
      <c r="B1993" s="4" t="s">
        <v>69</v>
      </c>
      <c r="C1993">
        <v>300</v>
      </c>
      <c r="D1993">
        <v>1</v>
      </c>
      <c r="E1993">
        <v>90</v>
      </c>
      <c r="F1993" s="9">
        <v>44997</v>
      </c>
      <c r="G1993" s="4" t="s">
        <v>108</v>
      </c>
      <c r="H1993" s="4" t="s">
        <v>85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s="4" t="s">
        <v>78</v>
      </c>
      <c r="P1993" s="4" t="s">
        <v>73</v>
      </c>
      <c r="Q1993">
        <v>337.26</v>
      </c>
      <c r="R1993">
        <v>0</v>
      </c>
    </row>
    <row r="1994" spans="1:18" x14ac:dyDescent="0.25">
      <c r="A1994">
        <v>712052058</v>
      </c>
      <c r="B1994" s="4" t="s">
        <v>69</v>
      </c>
      <c r="C1994">
        <v>250</v>
      </c>
      <c r="D1994">
        <v>1</v>
      </c>
      <c r="E1994">
        <v>90</v>
      </c>
      <c r="F1994" s="9">
        <v>44997</v>
      </c>
      <c r="G1994" s="4" t="s">
        <v>108</v>
      </c>
      <c r="H1994" s="4" t="s">
        <v>85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s="4" t="s">
        <v>72</v>
      </c>
      <c r="P1994" s="4" t="s">
        <v>73</v>
      </c>
      <c r="Q1994">
        <v>758.16</v>
      </c>
      <c r="R1994">
        <v>0</v>
      </c>
    </row>
    <row r="1995" spans="1:18" x14ac:dyDescent="0.25">
      <c r="A1995">
        <v>712053033</v>
      </c>
      <c r="B1995" s="4" t="s">
        <v>69</v>
      </c>
      <c r="C1995">
        <v>470</v>
      </c>
      <c r="D1995">
        <v>0</v>
      </c>
      <c r="E1995">
        <v>87</v>
      </c>
      <c r="F1995" s="9">
        <v>44997</v>
      </c>
      <c r="G1995" s="4" t="s">
        <v>108</v>
      </c>
      <c r="H1995" s="4" t="s">
        <v>85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s="4" t="s">
        <v>72</v>
      </c>
      <c r="P1995" s="4" t="s">
        <v>73</v>
      </c>
      <c r="Q1995">
        <v>759.96</v>
      </c>
      <c r="R1995">
        <v>0</v>
      </c>
    </row>
    <row r="1996" spans="1:18" x14ac:dyDescent="0.25">
      <c r="A1996">
        <v>712055433</v>
      </c>
      <c r="B1996" s="4" t="s">
        <v>69</v>
      </c>
      <c r="C1996">
        <v>200</v>
      </c>
      <c r="D1996">
        <v>0</v>
      </c>
      <c r="E1996">
        <v>107</v>
      </c>
      <c r="F1996" s="9">
        <v>44997</v>
      </c>
      <c r="G1996" s="4" t="s">
        <v>108</v>
      </c>
      <c r="H1996" s="4" t="s">
        <v>85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s="4" t="s">
        <v>72</v>
      </c>
      <c r="P1996" s="4" t="s">
        <v>74</v>
      </c>
      <c r="Q1996">
        <v>4099.7299999999996</v>
      </c>
      <c r="R1996">
        <v>0</v>
      </c>
    </row>
    <row r="1997" spans="1:18" x14ac:dyDescent="0.25">
      <c r="A1997">
        <v>712058133</v>
      </c>
      <c r="B1997" s="4" t="s">
        <v>69</v>
      </c>
      <c r="C1997">
        <v>380</v>
      </c>
      <c r="D1997">
        <v>1</v>
      </c>
      <c r="E1997">
        <v>81</v>
      </c>
      <c r="F1997" s="9">
        <v>44997</v>
      </c>
      <c r="G1997" s="4" t="s">
        <v>108</v>
      </c>
      <c r="H1997" s="4" t="s">
        <v>85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s="4" t="s">
        <v>72</v>
      </c>
      <c r="P1997" s="4" t="s">
        <v>79</v>
      </c>
      <c r="Q1997">
        <v>696.15</v>
      </c>
      <c r="R1997">
        <v>0</v>
      </c>
    </row>
    <row r="1998" spans="1:18" x14ac:dyDescent="0.25">
      <c r="A1998">
        <v>712058958</v>
      </c>
      <c r="B1998" s="4" t="s">
        <v>69</v>
      </c>
      <c r="C1998">
        <v>360</v>
      </c>
      <c r="D1998">
        <v>0</v>
      </c>
      <c r="E1998">
        <v>83</v>
      </c>
      <c r="F1998" s="9">
        <v>44997</v>
      </c>
      <c r="G1998" s="4" t="s">
        <v>108</v>
      </c>
      <c r="H1998" s="4" t="s">
        <v>85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s="4" t="s">
        <v>78</v>
      </c>
      <c r="P1998" s="4" t="s">
        <v>75</v>
      </c>
      <c r="Q1998">
        <v>192.08</v>
      </c>
      <c r="R1998">
        <v>0</v>
      </c>
    </row>
    <row r="1999" spans="1:18" x14ac:dyDescent="0.25">
      <c r="A1999">
        <v>712060158</v>
      </c>
      <c r="B1999" s="4" t="s">
        <v>69</v>
      </c>
      <c r="C1999">
        <v>430</v>
      </c>
      <c r="D1999">
        <v>1</v>
      </c>
      <c r="E1999">
        <v>120</v>
      </c>
      <c r="F1999" s="9">
        <v>44997</v>
      </c>
      <c r="G1999" s="4" t="s">
        <v>108</v>
      </c>
      <c r="H1999" s="4" t="s">
        <v>85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s="4" t="s">
        <v>72</v>
      </c>
      <c r="P1999" s="4" t="s">
        <v>80</v>
      </c>
      <c r="Q1999">
        <v>670.41</v>
      </c>
      <c r="R1999">
        <v>0</v>
      </c>
    </row>
    <row r="2000" spans="1:18" x14ac:dyDescent="0.25">
      <c r="A2000">
        <v>712064358</v>
      </c>
      <c r="B2000" s="4" t="s">
        <v>69</v>
      </c>
      <c r="C2000">
        <v>300</v>
      </c>
      <c r="D2000">
        <v>0</v>
      </c>
      <c r="E2000">
        <v>100</v>
      </c>
      <c r="F2000" s="9">
        <v>44997</v>
      </c>
      <c r="G2000" s="4" t="s">
        <v>108</v>
      </c>
      <c r="H2000" s="4" t="s">
        <v>85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s="4" t="s">
        <v>72</v>
      </c>
      <c r="P2000" s="4" t="s">
        <v>74</v>
      </c>
      <c r="Q2000">
        <v>499.75</v>
      </c>
      <c r="R2000">
        <v>0</v>
      </c>
    </row>
    <row r="2001" spans="1:18" x14ac:dyDescent="0.25">
      <c r="A2001">
        <v>712069008</v>
      </c>
      <c r="B2001" s="4" t="s">
        <v>69</v>
      </c>
      <c r="C2001">
        <v>150</v>
      </c>
      <c r="D2001">
        <v>0</v>
      </c>
      <c r="E2001">
        <v>67</v>
      </c>
      <c r="F2001" s="9">
        <v>44997</v>
      </c>
      <c r="G2001" s="4" t="s">
        <v>108</v>
      </c>
      <c r="H2001" s="4" t="s">
        <v>85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s="4" t="s">
        <v>72</v>
      </c>
      <c r="P2001" s="4" t="s">
        <v>80</v>
      </c>
      <c r="Q2001">
        <v>306.66000000000003</v>
      </c>
      <c r="R2001">
        <v>0</v>
      </c>
    </row>
    <row r="2002" spans="1:18" x14ac:dyDescent="0.25">
      <c r="A2002">
        <v>712070208</v>
      </c>
      <c r="B2002" s="4" t="s">
        <v>69</v>
      </c>
      <c r="C2002">
        <v>125</v>
      </c>
      <c r="D2002">
        <v>0</v>
      </c>
      <c r="E2002">
        <v>112</v>
      </c>
      <c r="F2002" s="9">
        <v>44997</v>
      </c>
      <c r="G2002" s="4" t="s">
        <v>108</v>
      </c>
      <c r="H2002" s="4" t="s">
        <v>85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s="4" t="s">
        <v>72</v>
      </c>
      <c r="P2002" s="4" t="s">
        <v>74</v>
      </c>
      <c r="Q2002">
        <v>828.2</v>
      </c>
      <c r="R2002">
        <v>0</v>
      </c>
    </row>
    <row r="2003" spans="1:18" x14ac:dyDescent="0.25">
      <c r="A2003">
        <v>712071708</v>
      </c>
      <c r="B2003" s="4" t="s">
        <v>69</v>
      </c>
      <c r="C2003">
        <v>300</v>
      </c>
      <c r="D2003">
        <v>0</v>
      </c>
      <c r="E2003">
        <v>157</v>
      </c>
      <c r="F2003" s="9">
        <v>44997</v>
      </c>
      <c r="G2003" s="4" t="s">
        <v>108</v>
      </c>
      <c r="H2003" s="4" t="s">
        <v>85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s="4" t="s">
        <v>72</v>
      </c>
      <c r="P2003" s="4" t="s">
        <v>77</v>
      </c>
      <c r="Q2003">
        <v>277.2</v>
      </c>
      <c r="R2003">
        <v>0</v>
      </c>
    </row>
    <row r="2004" spans="1:18" x14ac:dyDescent="0.25">
      <c r="A2004">
        <v>712072908</v>
      </c>
      <c r="B2004" s="4" t="s">
        <v>69</v>
      </c>
      <c r="C2004">
        <v>430</v>
      </c>
      <c r="D2004">
        <v>0</v>
      </c>
      <c r="E2004">
        <v>71</v>
      </c>
      <c r="F2004" s="9">
        <v>44997</v>
      </c>
      <c r="G2004" s="4" t="s">
        <v>108</v>
      </c>
      <c r="H2004" s="4" t="s">
        <v>85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s="4" t="s">
        <v>72</v>
      </c>
      <c r="P2004" s="4" t="s">
        <v>80</v>
      </c>
      <c r="Q2004">
        <v>179.66</v>
      </c>
      <c r="R2004">
        <v>0</v>
      </c>
    </row>
    <row r="2005" spans="1:18" x14ac:dyDescent="0.25">
      <c r="A2005">
        <v>712075083</v>
      </c>
      <c r="B2005" s="4" t="s">
        <v>69</v>
      </c>
      <c r="C2005">
        <v>150</v>
      </c>
      <c r="D2005">
        <v>0</v>
      </c>
      <c r="E2005">
        <v>95</v>
      </c>
      <c r="F2005" s="9">
        <v>44997</v>
      </c>
      <c r="G2005" s="4" t="s">
        <v>108</v>
      </c>
      <c r="H2005" s="4" t="s">
        <v>85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s="4" t="s">
        <v>72</v>
      </c>
      <c r="P2005" s="4" t="s">
        <v>77</v>
      </c>
      <c r="Q2005">
        <v>434.7</v>
      </c>
      <c r="R2005">
        <v>0</v>
      </c>
    </row>
    <row r="2006" spans="1:18" x14ac:dyDescent="0.25">
      <c r="A2006">
        <v>712076358</v>
      </c>
      <c r="B2006" s="4" t="s">
        <v>69</v>
      </c>
      <c r="C2006">
        <v>470</v>
      </c>
      <c r="D2006">
        <v>1</v>
      </c>
      <c r="E2006">
        <v>101</v>
      </c>
      <c r="F2006" s="9">
        <v>44997</v>
      </c>
      <c r="G2006" s="4" t="s">
        <v>108</v>
      </c>
      <c r="H2006" s="4" t="s">
        <v>85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s="4" t="s">
        <v>72</v>
      </c>
      <c r="P2006" s="4" t="s">
        <v>77</v>
      </c>
      <c r="Q2006">
        <v>777.7</v>
      </c>
      <c r="R2006">
        <v>0</v>
      </c>
    </row>
    <row r="2007" spans="1:18" x14ac:dyDescent="0.25">
      <c r="A2007">
        <v>712080333</v>
      </c>
      <c r="B2007" s="4" t="s">
        <v>69</v>
      </c>
      <c r="C2007">
        <v>250</v>
      </c>
      <c r="D2007">
        <v>1</v>
      </c>
      <c r="E2007">
        <v>102</v>
      </c>
      <c r="F2007" s="9">
        <v>44997</v>
      </c>
      <c r="G2007" s="4" t="s">
        <v>108</v>
      </c>
      <c r="H2007" s="4" t="s">
        <v>85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s="4" t="s">
        <v>76</v>
      </c>
      <c r="P2007" s="4" t="s">
        <v>75</v>
      </c>
      <c r="Q2007">
        <v>1950.24</v>
      </c>
      <c r="R2007">
        <v>0</v>
      </c>
    </row>
    <row r="2008" spans="1:18" x14ac:dyDescent="0.25">
      <c r="A2008">
        <v>712084383</v>
      </c>
      <c r="B2008" s="4" t="s">
        <v>69</v>
      </c>
      <c r="C2008">
        <v>485</v>
      </c>
      <c r="D2008">
        <v>1</v>
      </c>
      <c r="E2008">
        <v>130</v>
      </c>
      <c r="F2008" s="9">
        <v>44997</v>
      </c>
      <c r="G2008" s="4" t="s">
        <v>108</v>
      </c>
      <c r="H2008" s="4" t="s">
        <v>85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s="4" t="s">
        <v>72</v>
      </c>
      <c r="P2008" s="4" t="s">
        <v>77</v>
      </c>
      <c r="Q2008">
        <v>1019.28</v>
      </c>
      <c r="R2008">
        <v>0</v>
      </c>
    </row>
    <row r="2009" spans="1:18" x14ac:dyDescent="0.25">
      <c r="A2009">
        <v>712085733</v>
      </c>
      <c r="B2009" s="4" t="s">
        <v>69</v>
      </c>
      <c r="C2009">
        <v>200</v>
      </c>
      <c r="D2009">
        <v>0</v>
      </c>
      <c r="E2009">
        <v>79</v>
      </c>
      <c r="F2009" s="9">
        <v>44997</v>
      </c>
      <c r="G2009" s="4" t="s">
        <v>108</v>
      </c>
      <c r="H2009" s="4" t="s">
        <v>85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s="4" t="s">
        <v>78</v>
      </c>
      <c r="P2009" s="4" t="s">
        <v>74</v>
      </c>
      <c r="Q2009">
        <v>279.27999999999997</v>
      </c>
      <c r="R2009">
        <v>0</v>
      </c>
    </row>
    <row r="2010" spans="1:18" x14ac:dyDescent="0.25">
      <c r="A2010">
        <v>712089108</v>
      </c>
      <c r="B2010" s="4" t="s">
        <v>69</v>
      </c>
      <c r="C2010">
        <v>110</v>
      </c>
      <c r="D2010">
        <v>0</v>
      </c>
      <c r="E2010">
        <v>40</v>
      </c>
      <c r="F2010" s="9">
        <v>44997</v>
      </c>
      <c r="G2010" s="4" t="s">
        <v>108</v>
      </c>
      <c r="H2010" s="4" t="s">
        <v>85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s="4" t="s">
        <v>76</v>
      </c>
      <c r="P2010" s="4" t="s">
        <v>80</v>
      </c>
      <c r="Q2010">
        <v>833.58</v>
      </c>
      <c r="R2010">
        <v>0</v>
      </c>
    </row>
    <row r="2011" spans="1:18" x14ac:dyDescent="0.25">
      <c r="A2011">
        <v>712091433</v>
      </c>
      <c r="B2011" s="4" t="s">
        <v>82</v>
      </c>
      <c r="C2011">
        <v>175</v>
      </c>
      <c r="D2011">
        <v>0</v>
      </c>
      <c r="E2011">
        <v>87</v>
      </c>
      <c r="F2011" s="9">
        <v>44997</v>
      </c>
      <c r="G2011" s="4" t="s">
        <v>108</v>
      </c>
      <c r="H2011" s="4" t="s">
        <v>85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s="4" t="s">
        <v>72</v>
      </c>
      <c r="P2011" s="4" t="s">
        <v>73</v>
      </c>
      <c r="Q2011">
        <v>265.5</v>
      </c>
      <c r="R2011">
        <v>0</v>
      </c>
    </row>
    <row r="2012" spans="1:18" x14ac:dyDescent="0.25">
      <c r="A2012">
        <v>712092783</v>
      </c>
      <c r="B2012" s="4" t="s">
        <v>69</v>
      </c>
      <c r="C2012">
        <v>125</v>
      </c>
      <c r="D2012">
        <v>1</v>
      </c>
      <c r="E2012">
        <v>85</v>
      </c>
      <c r="F2012" s="9">
        <v>44997</v>
      </c>
      <c r="G2012" s="4" t="s">
        <v>108</v>
      </c>
      <c r="H2012" s="4" t="s">
        <v>85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s="4" t="s">
        <v>72</v>
      </c>
      <c r="P2012" s="4" t="s">
        <v>73</v>
      </c>
      <c r="Q2012">
        <v>385.13</v>
      </c>
      <c r="R2012">
        <v>0</v>
      </c>
    </row>
    <row r="2013" spans="1:18" x14ac:dyDescent="0.25">
      <c r="A2013">
        <v>712096758</v>
      </c>
      <c r="B2013" s="4" t="s">
        <v>69</v>
      </c>
      <c r="C2013">
        <v>200</v>
      </c>
      <c r="D2013">
        <v>1</v>
      </c>
      <c r="E2013">
        <v>86</v>
      </c>
      <c r="F2013" s="9">
        <v>44997</v>
      </c>
      <c r="G2013" s="4" t="s">
        <v>108</v>
      </c>
      <c r="H2013" s="4" t="s">
        <v>85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s="4" t="s">
        <v>72</v>
      </c>
      <c r="P2013" s="4" t="s">
        <v>77</v>
      </c>
      <c r="Q2013">
        <v>675.6</v>
      </c>
      <c r="R2013">
        <v>0</v>
      </c>
    </row>
    <row r="2014" spans="1:18" x14ac:dyDescent="0.25">
      <c r="A2014">
        <v>712098033</v>
      </c>
      <c r="B2014" s="4" t="s">
        <v>69</v>
      </c>
      <c r="C2014">
        <v>125</v>
      </c>
      <c r="D2014">
        <v>0</v>
      </c>
      <c r="E2014">
        <v>97</v>
      </c>
      <c r="F2014" s="9">
        <v>44997</v>
      </c>
      <c r="G2014" s="4" t="s">
        <v>108</v>
      </c>
      <c r="H2014" s="4" t="s">
        <v>85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s="4" t="s">
        <v>72</v>
      </c>
      <c r="P2014" s="4" t="s">
        <v>80</v>
      </c>
      <c r="Q2014">
        <v>939.55</v>
      </c>
      <c r="R2014">
        <v>0</v>
      </c>
    </row>
    <row r="2015" spans="1:18" x14ac:dyDescent="0.25">
      <c r="A2015">
        <v>712102983</v>
      </c>
      <c r="B2015" s="4" t="s">
        <v>69</v>
      </c>
      <c r="C2015">
        <v>280</v>
      </c>
      <c r="D2015">
        <v>0</v>
      </c>
      <c r="E2015">
        <v>86</v>
      </c>
      <c r="F2015" s="9">
        <v>44997</v>
      </c>
      <c r="G2015" s="4" t="s">
        <v>108</v>
      </c>
      <c r="H2015" s="4" t="s">
        <v>85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s="4" t="s">
        <v>76</v>
      </c>
      <c r="P2015" s="4" t="s">
        <v>80</v>
      </c>
      <c r="Q2015">
        <v>1111.28</v>
      </c>
      <c r="R2015">
        <v>0</v>
      </c>
    </row>
    <row r="2016" spans="1:18" x14ac:dyDescent="0.25">
      <c r="A2016">
        <v>712104333</v>
      </c>
      <c r="B2016" s="4" t="s">
        <v>69</v>
      </c>
      <c r="C2016">
        <v>415</v>
      </c>
      <c r="D2016">
        <v>0</v>
      </c>
      <c r="E2016">
        <v>92</v>
      </c>
      <c r="F2016" s="9">
        <v>44997</v>
      </c>
      <c r="G2016" s="4" t="s">
        <v>108</v>
      </c>
      <c r="H2016" s="4" t="s">
        <v>85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s="4" t="s">
        <v>76</v>
      </c>
      <c r="P2016" s="4" t="s">
        <v>80</v>
      </c>
      <c r="Q2016">
        <v>2304.16</v>
      </c>
      <c r="R2016">
        <v>0</v>
      </c>
    </row>
    <row r="2017" spans="1:18" x14ac:dyDescent="0.25">
      <c r="A2017">
        <v>712105533</v>
      </c>
      <c r="B2017" s="4" t="s">
        <v>69</v>
      </c>
      <c r="C2017">
        <v>245</v>
      </c>
      <c r="D2017">
        <v>1</v>
      </c>
      <c r="E2017">
        <v>151</v>
      </c>
      <c r="F2017" s="9">
        <v>44997</v>
      </c>
      <c r="G2017" s="4" t="s">
        <v>108</v>
      </c>
      <c r="H2017" s="4" t="s">
        <v>85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s="4" t="s">
        <v>72</v>
      </c>
      <c r="P2017" s="4" t="s">
        <v>73</v>
      </c>
      <c r="Q2017">
        <v>726.25</v>
      </c>
      <c r="R2017">
        <v>0</v>
      </c>
    </row>
    <row r="2018" spans="1:18" x14ac:dyDescent="0.25">
      <c r="A2018">
        <v>712107783</v>
      </c>
      <c r="B2018" s="4" t="s">
        <v>69</v>
      </c>
      <c r="C2018">
        <v>225</v>
      </c>
      <c r="D2018">
        <v>1</v>
      </c>
      <c r="E2018">
        <v>75</v>
      </c>
      <c r="F2018" s="9">
        <v>44997</v>
      </c>
      <c r="G2018" s="4" t="s">
        <v>108</v>
      </c>
      <c r="H2018" s="4" t="s">
        <v>85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s="4" t="s">
        <v>76</v>
      </c>
      <c r="P2018" s="4" t="s">
        <v>80</v>
      </c>
      <c r="Q2018">
        <v>3710.36</v>
      </c>
      <c r="R2018">
        <v>0</v>
      </c>
    </row>
    <row r="2019" spans="1:18" x14ac:dyDescent="0.25">
      <c r="A2019">
        <v>712110333</v>
      </c>
      <c r="B2019" s="4" t="s">
        <v>69</v>
      </c>
      <c r="C2019">
        <v>100</v>
      </c>
      <c r="D2019">
        <v>0</v>
      </c>
      <c r="E2019">
        <v>50</v>
      </c>
      <c r="F2019" s="9">
        <v>44997</v>
      </c>
      <c r="G2019" s="4" t="s">
        <v>108</v>
      </c>
      <c r="H2019" s="4" t="s">
        <v>85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s="4" t="s">
        <v>78</v>
      </c>
      <c r="P2019" s="4" t="s">
        <v>73</v>
      </c>
      <c r="Q2019">
        <v>256.8</v>
      </c>
      <c r="R2019">
        <v>0</v>
      </c>
    </row>
    <row r="2020" spans="1:18" x14ac:dyDescent="0.25">
      <c r="A2020">
        <v>712111608</v>
      </c>
      <c r="B2020" s="4" t="s">
        <v>69</v>
      </c>
      <c r="C2020">
        <v>425</v>
      </c>
      <c r="D2020">
        <v>0</v>
      </c>
      <c r="E2020">
        <v>99</v>
      </c>
      <c r="F2020" s="9">
        <v>44997</v>
      </c>
      <c r="G2020" s="4" t="s">
        <v>108</v>
      </c>
      <c r="H2020" s="4" t="s">
        <v>85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s="4" t="s">
        <v>72</v>
      </c>
      <c r="P2020" s="4" t="s">
        <v>77</v>
      </c>
      <c r="Q2020">
        <v>541.09</v>
      </c>
      <c r="R2020">
        <v>0</v>
      </c>
    </row>
    <row r="2021" spans="1:18" x14ac:dyDescent="0.25">
      <c r="A2021">
        <v>712112733</v>
      </c>
      <c r="B2021" s="4" t="s">
        <v>69</v>
      </c>
      <c r="C2021">
        <v>390</v>
      </c>
      <c r="D2021">
        <v>0</v>
      </c>
      <c r="E2021">
        <v>95</v>
      </c>
      <c r="F2021" s="9">
        <v>44997</v>
      </c>
      <c r="G2021" s="4" t="s">
        <v>108</v>
      </c>
      <c r="H2021" s="4" t="s">
        <v>85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s="4" t="s">
        <v>72</v>
      </c>
      <c r="P2021" s="4" t="s">
        <v>80</v>
      </c>
      <c r="Q2021">
        <v>503.6</v>
      </c>
      <c r="R2021">
        <v>0</v>
      </c>
    </row>
    <row r="2022" spans="1:18" x14ac:dyDescent="0.25">
      <c r="A2022">
        <v>712113558</v>
      </c>
      <c r="B2022" s="4" t="s">
        <v>69</v>
      </c>
      <c r="C2022">
        <v>330</v>
      </c>
      <c r="D2022">
        <v>0</v>
      </c>
      <c r="E2022">
        <v>73</v>
      </c>
      <c r="F2022" s="9">
        <v>44997</v>
      </c>
      <c r="G2022" s="4" t="s">
        <v>108</v>
      </c>
      <c r="H2022" s="4" t="s">
        <v>85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s="4" t="s">
        <v>72</v>
      </c>
      <c r="P2022" s="4" t="s">
        <v>73</v>
      </c>
      <c r="Q2022">
        <v>1702.74</v>
      </c>
      <c r="R2022">
        <v>0</v>
      </c>
    </row>
    <row r="2023" spans="1:18" x14ac:dyDescent="0.25">
      <c r="A2023">
        <v>712114458</v>
      </c>
      <c r="B2023" s="4" t="s">
        <v>69</v>
      </c>
      <c r="C2023">
        <v>275</v>
      </c>
      <c r="D2023">
        <v>1</v>
      </c>
      <c r="E2023">
        <v>108</v>
      </c>
      <c r="F2023" s="9">
        <v>44997</v>
      </c>
      <c r="G2023" s="4" t="s">
        <v>108</v>
      </c>
      <c r="H2023" s="4" t="s">
        <v>85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s="4" t="s">
        <v>72</v>
      </c>
      <c r="P2023" s="4" t="s">
        <v>74</v>
      </c>
      <c r="Q2023">
        <v>709.38</v>
      </c>
      <c r="R2023">
        <v>0</v>
      </c>
    </row>
    <row r="2024" spans="1:18" x14ac:dyDescent="0.25">
      <c r="A2024">
        <v>712115958</v>
      </c>
      <c r="B2024" s="4" t="s">
        <v>69</v>
      </c>
      <c r="C2024">
        <v>495</v>
      </c>
      <c r="D2024">
        <v>0</v>
      </c>
      <c r="E2024">
        <v>113</v>
      </c>
      <c r="F2024" s="9">
        <v>44997</v>
      </c>
      <c r="G2024" s="4" t="s">
        <v>108</v>
      </c>
      <c r="H2024" s="4" t="s">
        <v>85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s="4" t="s">
        <v>78</v>
      </c>
      <c r="P2024" s="4" t="s">
        <v>77</v>
      </c>
      <c r="Q2024">
        <v>748.02</v>
      </c>
      <c r="R2024">
        <v>0</v>
      </c>
    </row>
    <row r="2025" spans="1:18" x14ac:dyDescent="0.25">
      <c r="A2025">
        <v>712117983</v>
      </c>
      <c r="B2025" s="4" t="s">
        <v>69</v>
      </c>
      <c r="C2025">
        <v>200</v>
      </c>
      <c r="D2025">
        <v>0</v>
      </c>
      <c r="E2025">
        <v>66</v>
      </c>
      <c r="F2025" s="9">
        <v>44997</v>
      </c>
      <c r="G2025" s="4" t="s">
        <v>108</v>
      </c>
      <c r="H2025" s="4" t="s">
        <v>85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s="4" t="s">
        <v>72</v>
      </c>
      <c r="P2025" s="4" t="s">
        <v>79</v>
      </c>
      <c r="Q2025">
        <v>909.53</v>
      </c>
      <c r="R2025">
        <v>0</v>
      </c>
    </row>
    <row r="2026" spans="1:18" x14ac:dyDescent="0.25">
      <c r="A2026">
        <v>712120608</v>
      </c>
      <c r="B2026" s="4" t="s">
        <v>69</v>
      </c>
      <c r="C2026">
        <v>320</v>
      </c>
      <c r="D2026">
        <v>1</v>
      </c>
      <c r="E2026">
        <v>104</v>
      </c>
      <c r="F2026" s="9">
        <v>44997</v>
      </c>
      <c r="G2026" s="4" t="s">
        <v>108</v>
      </c>
      <c r="H2026" s="4" t="s">
        <v>85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s="4" t="s">
        <v>72</v>
      </c>
      <c r="P2026" s="4" t="s">
        <v>73</v>
      </c>
      <c r="Q2026">
        <v>189.42</v>
      </c>
      <c r="R2026">
        <v>0</v>
      </c>
    </row>
    <row r="2027" spans="1:18" x14ac:dyDescent="0.25">
      <c r="A2027">
        <v>712121508</v>
      </c>
      <c r="B2027" s="4" t="s">
        <v>69</v>
      </c>
      <c r="C2027">
        <v>110</v>
      </c>
      <c r="D2027">
        <v>1</v>
      </c>
      <c r="E2027">
        <v>68</v>
      </c>
      <c r="F2027" s="9">
        <v>44997</v>
      </c>
      <c r="G2027" s="4" t="s">
        <v>108</v>
      </c>
      <c r="H2027" s="4" t="s">
        <v>85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s="4" t="s">
        <v>72</v>
      </c>
      <c r="P2027" s="4" t="s">
        <v>74</v>
      </c>
      <c r="Q2027">
        <v>312</v>
      </c>
      <c r="R2027">
        <v>0</v>
      </c>
    </row>
    <row r="2028" spans="1:18" x14ac:dyDescent="0.25">
      <c r="A2028">
        <v>712123008</v>
      </c>
      <c r="B2028" s="4" t="s">
        <v>69</v>
      </c>
      <c r="C2028">
        <v>395</v>
      </c>
      <c r="D2028">
        <v>1</v>
      </c>
      <c r="E2028">
        <v>63</v>
      </c>
      <c r="F2028" s="9">
        <v>44997</v>
      </c>
      <c r="G2028" s="4" t="s">
        <v>108</v>
      </c>
      <c r="H2028" s="4" t="s">
        <v>85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s="4" t="s">
        <v>72</v>
      </c>
      <c r="P2028" s="4" t="s">
        <v>79</v>
      </c>
      <c r="Q2028">
        <v>1743.84</v>
      </c>
      <c r="R2028">
        <v>0</v>
      </c>
    </row>
    <row r="2029" spans="1:18" x14ac:dyDescent="0.25">
      <c r="A2029">
        <v>712125258</v>
      </c>
      <c r="B2029" s="4" t="s">
        <v>69</v>
      </c>
      <c r="C2029">
        <v>250</v>
      </c>
      <c r="D2029">
        <v>1</v>
      </c>
      <c r="E2029">
        <v>77</v>
      </c>
      <c r="F2029" s="9">
        <v>44997</v>
      </c>
      <c r="G2029" s="4" t="s">
        <v>108</v>
      </c>
      <c r="H2029" s="4" t="s">
        <v>85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s="4" t="s">
        <v>72</v>
      </c>
      <c r="P2029" s="4" t="s">
        <v>79</v>
      </c>
      <c r="Q2029">
        <v>63.09</v>
      </c>
      <c r="R2029">
        <v>0</v>
      </c>
    </row>
    <row r="2030" spans="1:18" x14ac:dyDescent="0.25">
      <c r="A2030">
        <v>712128258</v>
      </c>
      <c r="B2030" s="4" t="s">
        <v>82</v>
      </c>
      <c r="C2030">
        <v>330</v>
      </c>
      <c r="D2030">
        <v>1</v>
      </c>
      <c r="E2030">
        <v>102</v>
      </c>
      <c r="F2030" s="9">
        <v>44997</v>
      </c>
      <c r="G2030" s="4" t="s">
        <v>108</v>
      </c>
      <c r="H2030" s="4" t="s">
        <v>85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s="4" t="s">
        <v>76</v>
      </c>
      <c r="P2030" s="4" t="s">
        <v>79</v>
      </c>
      <c r="Q2030">
        <v>2856.96</v>
      </c>
      <c r="R2030">
        <v>0</v>
      </c>
    </row>
    <row r="2031" spans="1:18" x14ac:dyDescent="0.25">
      <c r="A2031">
        <v>712129158</v>
      </c>
      <c r="B2031" s="4" t="s">
        <v>69</v>
      </c>
      <c r="C2031">
        <v>110</v>
      </c>
      <c r="D2031">
        <v>0</v>
      </c>
      <c r="E2031">
        <v>85</v>
      </c>
      <c r="F2031" s="9">
        <v>44997</v>
      </c>
      <c r="G2031" s="4" t="s">
        <v>108</v>
      </c>
      <c r="H2031" s="4" t="s">
        <v>85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s="4" t="s">
        <v>72</v>
      </c>
      <c r="P2031" s="4" t="s">
        <v>80</v>
      </c>
      <c r="Q2031">
        <v>542.29</v>
      </c>
      <c r="R2031">
        <v>1</v>
      </c>
    </row>
    <row r="2032" spans="1:18" x14ac:dyDescent="0.25">
      <c r="A2032">
        <v>712130058</v>
      </c>
      <c r="B2032" s="4" t="s">
        <v>69</v>
      </c>
      <c r="C2032">
        <v>390</v>
      </c>
      <c r="D2032">
        <v>1</v>
      </c>
      <c r="E2032">
        <v>115</v>
      </c>
      <c r="F2032" s="9">
        <v>44997</v>
      </c>
      <c r="G2032" s="4" t="s">
        <v>108</v>
      </c>
      <c r="H2032" s="4" t="s">
        <v>85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s="4" t="s">
        <v>72</v>
      </c>
      <c r="P2032" s="4" t="s">
        <v>74</v>
      </c>
      <c r="Q2032">
        <v>700.35</v>
      </c>
      <c r="R2032">
        <v>1</v>
      </c>
    </row>
    <row r="2033" spans="1:18" x14ac:dyDescent="0.25">
      <c r="A2033">
        <v>712132383</v>
      </c>
      <c r="B2033" s="4" t="s">
        <v>69</v>
      </c>
      <c r="C2033">
        <v>150</v>
      </c>
      <c r="D2033">
        <v>1</v>
      </c>
      <c r="E2033">
        <v>75</v>
      </c>
      <c r="F2033" s="9">
        <v>44997</v>
      </c>
      <c r="G2033" s="4" t="s">
        <v>108</v>
      </c>
      <c r="H2033" s="4" t="s">
        <v>85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s="4" t="s">
        <v>72</v>
      </c>
      <c r="P2033" s="4" t="s">
        <v>79</v>
      </c>
      <c r="Q2033">
        <v>353.92</v>
      </c>
      <c r="R2033">
        <v>1</v>
      </c>
    </row>
    <row r="2034" spans="1:18" x14ac:dyDescent="0.25">
      <c r="A2034">
        <v>712133508</v>
      </c>
      <c r="B2034" s="4" t="s">
        <v>69</v>
      </c>
      <c r="C2034">
        <v>245</v>
      </c>
      <c r="D2034">
        <v>1</v>
      </c>
      <c r="E2034">
        <v>119</v>
      </c>
      <c r="F2034" s="9">
        <v>44997</v>
      </c>
      <c r="G2034" s="4" t="s">
        <v>108</v>
      </c>
      <c r="H2034" s="4" t="s">
        <v>85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s="4" t="s">
        <v>76</v>
      </c>
      <c r="P2034" s="4" t="s">
        <v>80</v>
      </c>
      <c r="Q2034">
        <v>378.72</v>
      </c>
      <c r="R2034">
        <v>1</v>
      </c>
    </row>
    <row r="2035" spans="1:18" x14ac:dyDescent="0.25">
      <c r="A2035">
        <v>712136058</v>
      </c>
      <c r="B2035" s="4" t="s">
        <v>69</v>
      </c>
      <c r="C2035">
        <v>285</v>
      </c>
      <c r="D2035">
        <v>0</v>
      </c>
      <c r="E2035">
        <v>77</v>
      </c>
      <c r="F2035" s="9">
        <v>44997</v>
      </c>
      <c r="G2035" s="4" t="s">
        <v>108</v>
      </c>
      <c r="H2035" s="4" t="s">
        <v>85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s="4" t="s">
        <v>72</v>
      </c>
      <c r="P2035" s="4" t="s">
        <v>74</v>
      </c>
      <c r="Q2035">
        <v>237.87</v>
      </c>
      <c r="R2035">
        <v>1</v>
      </c>
    </row>
    <row r="2036" spans="1:18" x14ac:dyDescent="0.25">
      <c r="A2036">
        <v>712137033</v>
      </c>
      <c r="B2036" s="4" t="s">
        <v>69</v>
      </c>
      <c r="C2036">
        <v>300</v>
      </c>
      <c r="D2036">
        <v>0</v>
      </c>
      <c r="E2036">
        <v>70</v>
      </c>
      <c r="F2036" s="9">
        <v>44997</v>
      </c>
      <c r="G2036" s="4" t="s">
        <v>108</v>
      </c>
      <c r="H2036" s="4" t="s">
        <v>85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s="4" t="s">
        <v>72</v>
      </c>
      <c r="P2036" s="4" t="s">
        <v>77</v>
      </c>
      <c r="Q2036">
        <v>1370.25</v>
      </c>
      <c r="R2036">
        <v>1</v>
      </c>
    </row>
    <row r="2037" spans="1:18" x14ac:dyDescent="0.25">
      <c r="A2037">
        <v>712138008</v>
      </c>
      <c r="B2037" s="4" t="s">
        <v>69</v>
      </c>
      <c r="C2037">
        <v>250</v>
      </c>
      <c r="D2037">
        <v>0</v>
      </c>
      <c r="E2037">
        <v>117</v>
      </c>
      <c r="F2037" s="9">
        <v>44997</v>
      </c>
      <c r="G2037" s="4" t="s">
        <v>108</v>
      </c>
      <c r="H2037" s="4" t="s">
        <v>85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s="4" t="s">
        <v>72</v>
      </c>
      <c r="P2037" s="4" t="s">
        <v>74</v>
      </c>
      <c r="Q2037">
        <v>548.28</v>
      </c>
      <c r="R2037">
        <v>1</v>
      </c>
    </row>
    <row r="2038" spans="1:18" x14ac:dyDescent="0.25">
      <c r="A2038">
        <v>712138983</v>
      </c>
      <c r="B2038" s="4" t="s">
        <v>69</v>
      </c>
      <c r="C2038">
        <v>200</v>
      </c>
      <c r="D2038">
        <v>0</v>
      </c>
      <c r="E2038">
        <v>78</v>
      </c>
      <c r="F2038" s="9">
        <v>44997</v>
      </c>
      <c r="G2038" s="4" t="s">
        <v>108</v>
      </c>
      <c r="H2038" s="4" t="s">
        <v>85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s="4" t="s">
        <v>72</v>
      </c>
      <c r="P2038" s="4" t="s">
        <v>80</v>
      </c>
      <c r="Q2038">
        <v>296.48</v>
      </c>
      <c r="R2038">
        <v>1</v>
      </c>
    </row>
    <row r="2039" spans="1:18" x14ac:dyDescent="0.25">
      <c r="A2039">
        <v>712141683</v>
      </c>
      <c r="B2039" s="4" t="s">
        <v>69</v>
      </c>
      <c r="C2039">
        <v>475</v>
      </c>
      <c r="D2039">
        <v>1</v>
      </c>
      <c r="E2039">
        <v>96</v>
      </c>
      <c r="F2039" s="9">
        <v>44997</v>
      </c>
      <c r="G2039" s="4" t="s">
        <v>108</v>
      </c>
      <c r="H2039" s="4" t="s">
        <v>85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s="4" t="s">
        <v>72</v>
      </c>
      <c r="P2039" s="4" t="s">
        <v>77</v>
      </c>
      <c r="Q2039">
        <v>864.25</v>
      </c>
      <c r="R2039">
        <v>0</v>
      </c>
    </row>
    <row r="2040" spans="1:18" x14ac:dyDescent="0.25">
      <c r="A2040">
        <v>712142733</v>
      </c>
      <c r="B2040" s="4" t="s">
        <v>69</v>
      </c>
      <c r="C2040">
        <v>245</v>
      </c>
      <c r="D2040">
        <v>1</v>
      </c>
      <c r="E2040">
        <v>64</v>
      </c>
      <c r="F2040" s="9">
        <v>44997</v>
      </c>
      <c r="G2040" s="4" t="s">
        <v>108</v>
      </c>
      <c r="H2040" s="4" t="s">
        <v>85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s="4" t="s">
        <v>72</v>
      </c>
      <c r="P2040" s="4" t="s">
        <v>79</v>
      </c>
      <c r="Q2040">
        <v>567.84</v>
      </c>
      <c r="R2040">
        <v>0</v>
      </c>
    </row>
    <row r="2041" spans="1:18" x14ac:dyDescent="0.25">
      <c r="A2041">
        <v>712144158</v>
      </c>
      <c r="B2041" s="4" t="s">
        <v>69</v>
      </c>
      <c r="C2041">
        <v>270</v>
      </c>
      <c r="D2041">
        <v>0</v>
      </c>
      <c r="E2041">
        <v>82</v>
      </c>
      <c r="F2041" s="9">
        <v>44997</v>
      </c>
      <c r="G2041" s="4" t="s">
        <v>108</v>
      </c>
      <c r="H2041" s="4" t="s">
        <v>85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s="4" t="s">
        <v>72</v>
      </c>
      <c r="P2041" s="4" t="s">
        <v>77</v>
      </c>
      <c r="Q2041">
        <v>454.44</v>
      </c>
      <c r="R2041">
        <v>0</v>
      </c>
    </row>
    <row r="2042" spans="1:18" x14ac:dyDescent="0.25">
      <c r="A2042">
        <v>712146558</v>
      </c>
      <c r="B2042" s="4" t="s">
        <v>69</v>
      </c>
      <c r="C2042">
        <v>410</v>
      </c>
      <c r="D2042">
        <v>0</v>
      </c>
      <c r="E2042">
        <v>110</v>
      </c>
      <c r="F2042" s="9">
        <v>44997</v>
      </c>
      <c r="G2042" s="4" t="s">
        <v>108</v>
      </c>
      <c r="H2042" s="4" t="s">
        <v>85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s="4" t="s">
        <v>72</v>
      </c>
      <c r="P2042" s="4" t="s">
        <v>74</v>
      </c>
      <c r="Q2042">
        <v>484.5</v>
      </c>
      <c r="R2042">
        <v>0</v>
      </c>
    </row>
    <row r="2043" spans="1:18" x14ac:dyDescent="0.25">
      <c r="A2043">
        <v>712149033</v>
      </c>
      <c r="B2043" s="4" t="s">
        <v>69</v>
      </c>
      <c r="C2043">
        <v>335</v>
      </c>
      <c r="D2043">
        <v>0</v>
      </c>
      <c r="E2043">
        <v>79</v>
      </c>
      <c r="F2043" s="9">
        <v>44997</v>
      </c>
      <c r="G2043" s="4" t="s">
        <v>108</v>
      </c>
      <c r="H2043" s="4" t="s">
        <v>85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s="4" t="s">
        <v>72</v>
      </c>
      <c r="P2043" s="4" t="s">
        <v>80</v>
      </c>
      <c r="Q2043">
        <v>513.52</v>
      </c>
      <c r="R2043">
        <v>0</v>
      </c>
    </row>
    <row r="2044" spans="1:18" x14ac:dyDescent="0.25">
      <c r="A2044">
        <v>712152408</v>
      </c>
      <c r="B2044" s="4" t="s">
        <v>81</v>
      </c>
      <c r="C2044">
        <v>395</v>
      </c>
      <c r="D2044">
        <v>1</v>
      </c>
      <c r="E2044">
        <v>113</v>
      </c>
      <c r="F2044" s="9">
        <v>44997</v>
      </c>
      <c r="G2044" s="4" t="s">
        <v>108</v>
      </c>
      <c r="H2044" s="4" t="s">
        <v>85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s="4" t="s">
        <v>72</v>
      </c>
      <c r="P2044" s="4" t="s">
        <v>79</v>
      </c>
      <c r="Q2044">
        <v>1247.8</v>
      </c>
      <c r="R2044">
        <v>0</v>
      </c>
    </row>
    <row r="2045" spans="1:18" x14ac:dyDescent="0.25">
      <c r="A2045">
        <v>712154883</v>
      </c>
      <c r="B2045" s="4" t="s">
        <v>69</v>
      </c>
      <c r="C2045">
        <v>125</v>
      </c>
      <c r="D2045">
        <v>1</v>
      </c>
      <c r="E2045">
        <v>84</v>
      </c>
      <c r="F2045" s="9">
        <v>44997</v>
      </c>
      <c r="G2045" s="4" t="s">
        <v>108</v>
      </c>
      <c r="H2045" s="4" t="s">
        <v>85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s="4" t="s">
        <v>72</v>
      </c>
      <c r="P2045" s="4" t="s">
        <v>73</v>
      </c>
      <c r="Q2045">
        <v>1109.29</v>
      </c>
      <c r="R2045">
        <v>0</v>
      </c>
    </row>
    <row r="2046" spans="1:18" x14ac:dyDescent="0.25">
      <c r="A2046">
        <v>712157958</v>
      </c>
      <c r="B2046" s="4" t="s">
        <v>69</v>
      </c>
      <c r="C2046">
        <v>365</v>
      </c>
      <c r="D2046">
        <v>1</v>
      </c>
      <c r="E2046">
        <v>159</v>
      </c>
      <c r="F2046" s="9">
        <v>44997</v>
      </c>
      <c r="G2046" s="4" t="s">
        <v>108</v>
      </c>
      <c r="H2046" s="4" t="s">
        <v>85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s="4" t="s">
        <v>72</v>
      </c>
      <c r="P2046" s="4" t="s">
        <v>77</v>
      </c>
      <c r="Q2046">
        <v>1367.24</v>
      </c>
      <c r="R2046">
        <v>0</v>
      </c>
    </row>
    <row r="2047" spans="1:18" x14ac:dyDescent="0.25">
      <c r="A2047">
        <v>712159083</v>
      </c>
      <c r="B2047" s="4" t="s">
        <v>69</v>
      </c>
      <c r="C2047">
        <v>175</v>
      </c>
      <c r="D2047">
        <v>1</v>
      </c>
      <c r="E2047">
        <v>101</v>
      </c>
      <c r="F2047" s="9">
        <v>44997</v>
      </c>
      <c r="G2047" s="4" t="s">
        <v>108</v>
      </c>
      <c r="H2047" s="4" t="s">
        <v>85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s="4" t="s">
        <v>72</v>
      </c>
      <c r="P2047" s="4" t="s">
        <v>80</v>
      </c>
      <c r="Q2047">
        <v>117.13</v>
      </c>
      <c r="R2047">
        <v>0</v>
      </c>
    </row>
    <row r="2048" spans="1:18" x14ac:dyDescent="0.25">
      <c r="A2048">
        <v>712160058</v>
      </c>
      <c r="B2048" s="4" t="s">
        <v>69</v>
      </c>
      <c r="C2048">
        <v>465</v>
      </c>
      <c r="D2048">
        <v>0</v>
      </c>
      <c r="E2048">
        <v>165</v>
      </c>
      <c r="F2048" s="9">
        <v>44997</v>
      </c>
      <c r="G2048" s="4" t="s">
        <v>108</v>
      </c>
      <c r="H2048" s="4" t="s">
        <v>85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s="4" t="s">
        <v>72</v>
      </c>
      <c r="P2048" s="4" t="s">
        <v>74</v>
      </c>
      <c r="Q2048">
        <v>257.52</v>
      </c>
      <c r="R2048">
        <v>0</v>
      </c>
    </row>
    <row r="2049" spans="1:18" x14ac:dyDescent="0.25">
      <c r="A2049">
        <v>712161858</v>
      </c>
      <c r="B2049" s="4" t="s">
        <v>69</v>
      </c>
      <c r="C2049">
        <v>455</v>
      </c>
      <c r="D2049">
        <v>1</v>
      </c>
      <c r="E2049">
        <v>72</v>
      </c>
      <c r="F2049" s="9">
        <v>44997</v>
      </c>
      <c r="G2049" s="4" t="s">
        <v>108</v>
      </c>
      <c r="H2049" s="4" t="s">
        <v>85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s="4" t="s">
        <v>78</v>
      </c>
      <c r="P2049" s="4" t="s">
        <v>73</v>
      </c>
      <c r="Q2049">
        <v>605.88</v>
      </c>
      <c r="R2049">
        <v>0</v>
      </c>
    </row>
    <row r="2050" spans="1:18" x14ac:dyDescent="0.25">
      <c r="A2050">
        <v>712163433</v>
      </c>
      <c r="B2050" s="4" t="s">
        <v>69</v>
      </c>
      <c r="C2050">
        <v>295</v>
      </c>
      <c r="D2050">
        <v>1</v>
      </c>
      <c r="E2050">
        <v>77</v>
      </c>
      <c r="F2050" s="9">
        <v>44997</v>
      </c>
      <c r="G2050" s="4" t="s">
        <v>108</v>
      </c>
      <c r="H2050" s="4" t="s">
        <v>85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s="4" t="s">
        <v>72</v>
      </c>
      <c r="P2050" s="4" t="s">
        <v>79</v>
      </c>
      <c r="Q2050">
        <v>346.24</v>
      </c>
      <c r="R2050">
        <v>0</v>
      </c>
    </row>
    <row r="2051" spans="1:18" x14ac:dyDescent="0.25">
      <c r="A2051">
        <v>712164333</v>
      </c>
      <c r="B2051" s="4" t="s">
        <v>69</v>
      </c>
      <c r="C2051">
        <v>300</v>
      </c>
      <c r="D2051">
        <v>1</v>
      </c>
      <c r="E2051">
        <v>69</v>
      </c>
      <c r="F2051" s="9">
        <v>44997</v>
      </c>
      <c r="G2051" s="4" t="s">
        <v>108</v>
      </c>
      <c r="H2051" s="4" t="s">
        <v>85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s="4" t="s">
        <v>72</v>
      </c>
      <c r="P2051" s="4" t="s">
        <v>79</v>
      </c>
      <c r="Q2051">
        <v>369.18</v>
      </c>
      <c r="R2051">
        <v>0</v>
      </c>
    </row>
    <row r="2052" spans="1:18" x14ac:dyDescent="0.25">
      <c r="A2052">
        <v>712165308</v>
      </c>
      <c r="B2052" s="4" t="s">
        <v>69</v>
      </c>
      <c r="C2052">
        <v>195</v>
      </c>
      <c r="D2052">
        <v>1</v>
      </c>
      <c r="E2052">
        <v>106</v>
      </c>
      <c r="F2052" s="9">
        <v>44997</v>
      </c>
      <c r="G2052" s="4" t="s">
        <v>108</v>
      </c>
      <c r="H2052" s="4" t="s">
        <v>85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s="4" t="s">
        <v>78</v>
      </c>
      <c r="P2052" s="4" t="s">
        <v>77</v>
      </c>
      <c r="Q2052">
        <v>723.35</v>
      </c>
      <c r="R2052">
        <v>0</v>
      </c>
    </row>
    <row r="2053" spans="1:18" x14ac:dyDescent="0.25">
      <c r="A2053">
        <v>712166583</v>
      </c>
      <c r="B2053" s="4" t="s">
        <v>69</v>
      </c>
      <c r="C2053">
        <v>470</v>
      </c>
      <c r="D2053">
        <v>0</v>
      </c>
      <c r="E2053">
        <v>102</v>
      </c>
      <c r="F2053" s="9">
        <v>44997</v>
      </c>
      <c r="G2053" s="4" t="s">
        <v>108</v>
      </c>
      <c r="H2053" s="4" t="s">
        <v>85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s="4" t="s">
        <v>72</v>
      </c>
      <c r="P2053" s="4" t="s">
        <v>80</v>
      </c>
      <c r="Q2053">
        <v>767.8</v>
      </c>
      <c r="R2053">
        <v>0</v>
      </c>
    </row>
    <row r="2054" spans="1:18" x14ac:dyDescent="0.25">
      <c r="A2054">
        <v>712168833</v>
      </c>
      <c r="B2054" s="4" t="s">
        <v>69</v>
      </c>
      <c r="C2054">
        <v>475</v>
      </c>
      <c r="D2054">
        <v>1</v>
      </c>
      <c r="E2054">
        <v>92</v>
      </c>
      <c r="F2054" s="9">
        <v>44997</v>
      </c>
      <c r="G2054" s="4" t="s">
        <v>108</v>
      </c>
      <c r="H2054" s="4" t="s">
        <v>85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s="4" t="s">
        <v>72</v>
      </c>
      <c r="P2054" s="4" t="s">
        <v>80</v>
      </c>
      <c r="Q2054">
        <v>185.38</v>
      </c>
      <c r="R2054">
        <v>0</v>
      </c>
    </row>
    <row r="2055" spans="1:18" x14ac:dyDescent="0.25">
      <c r="A2055">
        <v>712169883</v>
      </c>
      <c r="B2055" s="4" t="s">
        <v>69</v>
      </c>
      <c r="C2055">
        <v>125</v>
      </c>
      <c r="D2055">
        <v>0</v>
      </c>
      <c r="E2055">
        <v>144</v>
      </c>
      <c r="F2055" s="9">
        <v>44997</v>
      </c>
      <c r="G2055" s="4" t="s">
        <v>108</v>
      </c>
      <c r="H2055" s="4" t="s">
        <v>85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s="4" t="s">
        <v>72</v>
      </c>
      <c r="P2055" s="4" t="s">
        <v>75</v>
      </c>
      <c r="Q2055">
        <v>1131.3</v>
      </c>
      <c r="R2055">
        <v>0</v>
      </c>
    </row>
    <row r="2056" spans="1:18" x14ac:dyDescent="0.25">
      <c r="A2056">
        <v>712171158</v>
      </c>
      <c r="B2056" s="4" t="s">
        <v>69</v>
      </c>
      <c r="C2056">
        <v>470</v>
      </c>
      <c r="D2056">
        <v>0</v>
      </c>
      <c r="E2056">
        <v>72</v>
      </c>
      <c r="F2056" s="9">
        <v>44997</v>
      </c>
      <c r="G2056" s="4" t="s">
        <v>108</v>
      </c>
      <c r="H2056" s="4" t="s">
        <v>85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s="4" t="s">
        <v>72</v>
      </c>
      <c r="P2056" s="4" t="s">
        <v>80</v>
      </c>
      <c r="Q2056">
        <v>1146.78</v>
      </c>
      <c r="R2056">
        <v>0</v>
      </c>
    </row>
    <row r="2057" spans="1:18" x14ac:dyDescent="0.25">
      <c r="A2057">
        <v>712173108</v>
      </c>
      <c r="B2057" s="4" t="s">
        <v>69</v>
      </c>
      <c r="C2057">
        <v>385</v>
      </c>
      <c r="D2057">
        <v>1</v>
      </c>
      <c r="E2057">
        <v>71</v>
      </c>
      <c r="F2057" s="9">
        <v>44997</v>
      </c>
      <c r="G2057" s="4" t="s">
        <v>108</v>
      </c>
      <c r="H2057" s="4" t="s">
        <v>85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s="4" t="s">
        <v>76</v>
      </c>
      <c r="P2057" s="4" t="s">
        <v>79</v>
      </c>
      <c r="Q2057">
        <v>591.91999999999996</v>
      </c>
      <c r="R2057">
        <v>0</v>
      </c>
    </row>
    <row r="2058" spans="1:18" x14ac:dyDescent="0.25">
      <c r="A2058">
        <v>712176708</v>
      </c>
      <c r="B2058" s="4" t="s">
        <v>69</v>
      </c>
      <c r="C2058">
        <v>325</v>
      </c>
      <c r="D2058">
        <v>0</v>
      </c>
      <c r="E2058">
        <v>109</v>
      </c>
      <c r="F2058" s="9">
        <v>44997</v>
      </c>
      <c r="G2058" s="4" t="s">
        <v>108</v>
      </c>
      <c r="H2058" s="4" t="s">
        <v>85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s="4" t="s">
        <v>72</v>
      </c>
      <c r="P2058" s="4" t="s">
        <v>77</v>
      </c>
      <c r="Q2058">
        <v>1060.07</v>
      </c>
      <c r="R2058">
        <v>0</v>
      </c>
    </row>
    <row r="2059" spans="1:18" x14ac:dyDescent="0.25">
      <c r="A2059">
        <v>712177908</v>
      </c>
      <c r="B2059" s="4" t="s">
        <v>69</v>
      </c>
      <c r="C2059">
        <v>425</v>
      </c>
      <c r="D2059">
        <v>0</v>
      </c>
      <c r="E2059">
        <v>94</v>
      </c>
      <c r="F2059" s="9">
        <v>44997</v>
      </c>
      <c r="G2059" s="4" t="s">
        <v>108</v>
      </c>
      <c r="H2059" s="4" t="s">
        <v>85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s="4" t="s">
        <v>78</v>
      </c>
      <c r="P2059" s="4" t="s">
        <v>80</v>
      </c>
      <c r="Q2059">
        <v>948.2</v>
      </c>
      <c r="R2059">
        <v>0</v>
      </c>
    </row>
    <row r="2060" spans="1:18" x14ac:dyDescent="0.25">
      <c r="A2060">
        <v>712178883</v>
      </c>
      <c r="B2060" s="4" t="s">
        <v>69</v>
      </c>
      <c r="C2060">
        <v>455</v>
      </c>
      <c r="D2060">
        <v>1</v>
      </c>
      <c r="E2060">
        <v>48</v>
      </c>
      <c r="F2060" s="9">
        <v>44997</v>
      </c>
      <c r="G2060" s="4" t="s">
        <v>108</v>
      </c>
      <c r="H2060" s="4" t="s">
        <v>85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s="4" t="s">
        <v>76</v>
      </c>
      <c r="P2060" s="4" t="s">
        <v>73</v>
      </c>
      <c r="Q2060">
        <v>359.2</v>
      </c>
      <c r="R2060">
        <v>0</v>
      </c>
    </row>
    <row r="2061" spans="1:18" x14ac:dyDescent="0.25">
      <c r="A2061">
        <v>712180308</v>
      </c>
      <c r="B2061" s="4" t="s">
        <v>69</v>
      </c>
      <c r="C2061">
        <v>150</v>
      </c>
      <c r="D2061">
        <v>1</v>
      </c>
      <c r="E2061">
        <v>67</v>
      </c>
      <c r="F2061" s="9">
        <v>44997</v>
      </c>
      <c r="G2061" s="4" t="s">
        <v>108</v>
      </c>
      <c r="H2061" s="4" t="s">
        <v>85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s="4" t="s">
        <v>72</v>
      </c>
      <c r="P2061" s="4" t="s">
        <v>80</v>
      </c>
      <c r="Q2061">
        <v>1475.5</v>
      </c>
      <c r="R2061">
        <v>0</v>
      </c>
    </row>
    <row r="2062" spans="1:18" x14ac:dyDescent="0.25">
      <c r="A2062">
        <v>712181658</v>
      </c>
      <c r="B2062" s="4" t="s">
        <v>69</v>
      </c>
      <c r="C2062">
        <v>485</v>
      </c>
      <c r="D2062">
        <v>0</v>
      </c>
      <c r="E2062">
        <v>105</v>
      </c>
      <c r="F2062" s="9">
        <v>44997</v>
      </c>
      <c r="G2062" s="4" t="s">
        <v>108</v>
      </c>
      <c r="H2062" s="4" t="s">
        <v>85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s="4" t="s">
        <v>72</v>
      </c>
      <c r="P2062" s="4" t="s">
        <v>80</v>
      </c>
      <c r="Q2062">
        <v>1245.75</v>
      </c>
      <c r="R2062">
        <v>0</v>
      </c>
    </row>
    <row r="2063" spans="1:18" x14ac:dyDescent="0.25">
      <c r="A2063">
        <v>712184133</v>
      </c>
      <c r="B2063" s="4" t="s">
        <v>69</v>
      </c>
      <c r="C2063">
        <v>250</v>
      </c>
      <c r="D2063">
        <v>1</v>
      </c>
      <c r="E2063">
        <v>61</v>
      </c>
      <c r="F2063" s="9">
        <v>44997</v>
      </c>
      <c r="G2063" s="4" t="s">
        <v>108</v>
      </c>
      <c r="H2063" s="4" t="s">
        <v>85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s="4" t="s">
        <v>72</v>
      </c>
      <c r="P2063" s="4" t="s">
        <v>79</v>
      </c>
      <c r="Q2063">
        <v>763.35</v>
      </c>
      <c r="R2063">
        <v>0</v>
      </c>
    </row>
    <row r="2064" spans="1:18" x14ac:dyDescent="0.25">
      <c r="A2064">
        <v>712187808</v>
      </c>
      <c r="B2064" s="4" t="s">
        <v>69</v>
      </c>
      <c r="C2064">
        <v>415</v>
      </c>
      <c r="D2064">
        <v>0</v>
      </c>
      <c r="E2064">
        <v>69</v>
      </c>
      <c r="F2064" s="9">
        <v>44997</v>
      </c>
      <c r="G2064" s="4" t="s">
        <v>108</v>
      </c>
      <c r="H2064" s="4" t="s">
        <v>85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s="4" t="s">
        <v>72</v>
      </c>
      <c r="P2064" s="4" t="s">
        <v>73</v>
      </c>
      <c r="Q2064">
        <v>456.5</v>
      </c>
      <c r="R2064">
        <v>0</v>
      </c>
    </row>
    <row r="2065" spans="1:18" x14ac:dyDescent="0.25">
      <c r="A2065">
        <v>712189233</v>
      </c>
      <c r="B2065" s="4" t="s">
        <v>69</v>
      </c>
      <c r="C2065">
        <v>270</v>
      </c>
      <c r="D2065">
        <v>0</v>
      </c>
      <c r="E2065">
        <v>50</v>
      </c>
      <c r="F2065" s="9">
        <v>44997</v>
      </c>
      <c r="G2065" s="4" t="s">
        <v>108</v>
      </c>
      <c r="H2065" s="4" t="s">
        <v>85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s="4" t="s">
        <v>72</v>
      </c>
      <c r="P2065" s="4" t="s">
        <v>73</v>
      </c>
      <c r="Q2065">
        <v>278.55</v>
      </c>
      <c r="R2065">
        <v>0</v>
      </c>
    </row>
    <row r="2066" spans="1:18" x14ac:dyDescent="0.25">
      <c r="A2066">
        <v>712190358</v>
      </c>
      <c r="B2066" s="4" t="s">
        <v>69</v>
      </c>
      <c r="C2066">
        <v>295</v>
      </c>
      <c r="D2066">
        <v>1</v>
      </c>
      <c r="E2066">
        <v>76</v>
      </c>
      <c r="F2066" s="9">
        <v>44997</v>
      </c>
      <c r="G2066" s="4" t="s">
        <v>108</v>
      </c>
      <c r="H2066" s="4" t="s">
        <v>85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s="4" t="s">
        <v>72</v>
      </c>
      <c r="P2066" s="4" t="s">
        <v>77</v>
      </c>
      <c r="Q2066">
        <v>1247.76</v>
      </c>
      <c r="R2066">
        <v>0</v>
      </c>
    </row>
    <row r="2067" spans="1:18" x14ac:dyDescent="0.25">
      <c r="A2067">
        <v>712191783</v>
      </c>
      <c r="B2067" s="4" t="s">
        <v>81</v>
      </c>
      <c r="C2067">
        <v>430</v>
      </c>
      <c r="D2067">
        <v>1</v>
      </c>
      <c r="E2067">
        <v>101</v>
      </c>
      <c r="F2067" s="9">
        <v>44997</v>
      </c>
      <c r="G2067" s="4" t="s">
        <v>108</v>
      </c>
      <c r="H2067" s="4" t="s">
        <v>85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s="4" t="s">
        <v>72</v>
      </c>
      <c r="P2067" s="4" t="s">
        <v>80</v>
      </c>
      <c r="Q2067">
        <v>1635.48</v>
      </c>
      <c r="R2067">
        <v>0</v>
      </c>
    </row>
    <row r="2068" spans="1:18" x14ac:dyDescent="0.25">
      <c r="A2068">
        <v>712195383</v>
      </c>
      <c r="B2068" s="4" t="s">
        <v>69</v>
      </c>
      <c r="C2068">
        <v>445</v>
      </c>
      <c r="D2068">
        <v>1</v>
      </c>
      <c r="E2068">
        <v>68</v>
      </c>
      <c r="F2068" s="9">
        <v>44997</v>
      </c>
      <c r="G2068" s="4" t="s">
        <v>108</v>
      </c>
      <c r="H2068" s="4" t="s">
        <v>85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s="4" t="s">
        <v>72</v>
      </c>
      <c r="P2068" s="4" t="s">
        <v>79</v>
      </c>
      <c r="Q2068">
        <v>2837.08</v>
      </c>
      <c r="R2068">
        <v>0</v>
      </c>
    </row>
    <row r="2069" spans="1:18" x14ac:dyDescent="0.25">
      <c r="A2069">
        <v>712196508</v>
      </c>
      <c r="B2069" s="4" t="s">
        <v>69</v>
      </c>
      <c r="C2069">
        <v>125</v>
      </c>
      <c r="D2069">
        <v>1</v>
      </c>
      <c r="E2069">
        <v>45</v>
      </c>
      <c r="F2069" s="9">
        <v>44997</v>
      </c>
      <c r="G2069" s="4" t="s">
        <v>108</v>
      </c>
      <c r="H2069" s="4" t="s">
        <v>85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s="4" t="s">
        <v>72</v>
      </c>
      <c r="P2069" s="4" t="s">
        <v>73</v>
      </c>
      <c r="Q2069">
        <v>81.2</v>
      </c>
      <c r="R2069">
        <v>0</v>
      </c>
    </row>
    <row r="2070" spans="1:18" x14ac:dyDescent="0.25">
      <c r="A2070">
        <v>712198983</v>
      </c>
      <c r="B2070" s="4" t="s">
        <v>69</v>
      </c>
      <c r="C2070">
        <v>335</v>
      </c>
      <c r="D2070">
        <v>1</v>
      </c>
      <c r="E2070">
        <v>46</v>
      </c>
      <c r="F2070" s="9">
        <v>44997</v>
      </c>
      <c r="G2070" s="4" t="s">
        <v>108</v>
      </c>
      <c r="H2070" s="4" t="s">
        <v>85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s="4" t="s">
        <v>72</v>
      </c>
      <c r="P2070" s="4" t="s">
        <v>74</v>
      </c>
      <c r="Q2070">
        <v>633.79999999999995</v>
      </c>
      <c r="R2070">
        <v>0</v>
      </c>
    </row>
    <row r="2071" spans="1:18" x14ac:dyDescent="0.25">
      <c r="A2071">
        <v>712200033</v>
      </c>
      <c r="B2071" s="4" t="s">
        <v>69</v>
      </c>
      <c r="C2071">
        <v>450</v>
      </c>
      <c r="D2071">
        <v>0</v>
      </c>
      <c r="E2071">
        <v>90</v>
      </c>
      <c r="F2071" s="9">
        <v>44997</v>
      </c>
      <c r="G2071" s="4" t="s">
        <v>108</v>
      </c>
      <c r="H2071" s="4" t="s">
        <v>85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s="4" t="s">
        <v>72</v>
      </c>
      <c r="P2071" s="4" t="s">
        <v>80</v>
      </c>
      <c r="Q2071">
        <v>1395.24</v>
      </c>
      <c r="R2071">
        <v>0</v>
      </c>
    </row>
    <row r="2072" spans="1:18" x14ac:dyDescent="0.25">
      <c r="A2072">
        <v>712202433</v>
      </c>
      <c r="B2072" s="4" t="s">
        <v>69</v>
      </c>
      <c r="C2072">
        <v>445</v>
      </c>
      <c r="D2072">
        <v>1</v>
      </c>
      <c r="E2072">
        <v>100</v>
      </c>
      <c r="F2072" s="9">
        <v>44997</v>
      </c>
      <c r="G2072" s="4" t="s">
        <v>108</v>
      </c>
      <c r="H2072" s="4" t="s">
        <v>85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s="4" t="s">
        <v>72</v>
      </c>
      <c r="P2072" s="4" t="s">
        <v>77</v>
      </c>
      <c r="Q2072">
        <v>737.4</v>
      </c>
      <c r="R2072">
        <v>0</v>
      </c>
    </row>
    <row r="2073" spans="1:18" x14ac:dyDescent="0.25">
      <c r="A2073">
        <v>712203333</v>
      </c>
      <c r="B2073" s="4" t="s">
        <v>69</v>
      </c>
      <c r="C2073">
        <v>295</v>
      </c>
      <c r="D2073">
        <v>0</v>
      </c>
      <c r="E2073">
        <v>76</v>
      </c>
      <c r="F2073" s="9">
        <v>44997</v>
      </c>
      <c r="G2073" s="4" t="s">
        <v>108</v>
      </c>
      <c r="H2073" s="4" t="s">
        <v>85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s="4" t="s">
        <v>72</v>
      </c>
      <c r="P2073" s="4" t="s">
        <v>79</v>
      </c>
      <c r="Q2073">
        <v>750.56</v>
      </c>
      <c r="R2073">
        <v>0</v>
      </c>
    </row>
    <row r="2074" spans="1:18" x14ac:dyDescent="0.25">
      <c r="A2074">
        <v>712204308</v>
      </c>
      <c r="B2074" s="4" t="s">
        <v>69</v>
      </c>
      <c r="C2074">
        <v>420</v>
      </c>
      <c r="D2074">
        <v>1</v>
      </c>
      <c r="E2074">
        <v>63</v>
      </c>
      <c r="F2074" s="9">
        <v>44997</v>
      </c>
      <c r="G2074" s="4" t="s">
        <v>108</v>
      </c>
      <c r="H2074" s="4" t="s">
        <v>85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s="4" t="s">
        <v>72</v>
      </c>
      <c r="P2074" s="4" t="s">
        <v>74</v>
      </c>
      <c r="Q2074">
        <v>777.06</v>
      </c>
      <c r="R2074">
        <v>0</v>
      </c>
    </row>
    <row r="2075" spans="1:18" x14ac:dyDescent="0.25">
      <c r="A2075">
        <v>712206033</v>
      </c>
      <c r="B2075" s="4" t="s">
        <v>69</v>
      </c>
      <c r="C2075">
        <v>285</v>
      </c>
      <c r="D2075">
        <v>1</v>
      </c>
      <c r="E2075">
        <v>108</v>
      </c>
      <c r="F2075" s="9">
        <v>44997</v>
      </c>
      <c r="G2075" s="4" t="s">
        <v>108</v>
      </c>
      <c r="H2075" s="4" t="s">
        <v>85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s="4" t="s">
        <v>72</v>
      </c>
      <c r="P2075" s="4" t="s">
        <v>79</v>
      </c>
      <c r="Q2075">
        <v>4665.8100000000004</v>
      </c>
      <c r="R2075">
        <v>0</v>
      </c>
    </row>
    <row r="2076" spans="1:18" x14ac:dyDescent="0.25">
      <c r="A2076">
        <v>712206858</v>
      </c>
      <c r="B2076" s="4" t="s">
        <v>69</v>
      </c>
      <c r="C2076">
        <v>340</v>
      </c>
      <c r="D2076">
        <v>1</v>
      </c>
      <c r="E2076">
        <v>64</v>
      </c>
      <c r="F2076" s="9">
        <v>44997</v>
      </c>
      <c r="G2076" s="4" t="s">
        <v>108</v>
      </c>
      <c r="H2076" s="4" t="s">
        <v>85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s="4" t="s">
        <v>72</v>
      </c>
      <c r="P2076" s="4" t="s">
        <v>77</v>
      </c>
      <c r="Q2076">
        <v>464.1</v>
      </c>
      <c r="R2076">
        <v>0</v>
      </c>
    </row>
    <row r="2077" spans="1:18" x14ac:dyDescent="0.25">
      <c r="A2077">
        <v>712207683</v>
      </c>
      <c r="B2077" s="4" t="s">
        <v>69</v>
      </c>
      <c r="C2077">
        <v>300</v>
      </c>
      <c r="D2077">
        <v>1</v>
      </c>
      <c r="E2077">
        <v>85</v>
      </c>
      <c r="F2077" s="9">
        <v>44997</v>
      </c>
      <c r="G2077" s="4" t="s">
        <v>108</v>
      </c>
      <c r="H2077" s="4" t="s">
        <v>85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s="4" t="s">
        <v>72</v>
      </c>
      <c r="P2077" s="4" t="s">
        <v>80</v>
      </c>
      <c r="Q2077">
        <v>342.1</v>
      </c>
      <c r="R2077">
        <v>0</v>
      </c>
    </row>
    <row r="2078" spans="1:18" x14ac:dyDescent="0.25">
      <c r="A2078">
        <v>712208658</v>
      </c>
      <c r="B2078" s="4" t="s">
        <v>69</v>
      </c>
      <c r="C2078">
        <v>415</v>
      </c>
      <c r="D2078">
        <v>1</v>
      </c>
      <c r="E2078">
        <v>69</v>
      </c>
      <c r="F2078" s="9">
        <v>44997</v>
      </c>
      <c r="G2078" s="4" t="s">
        <v>108</v>
      </c>
      <c r="H2078" s="4" t="s">
        <v>85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s="4" t="s">
        <v>72</v>
      </c>
      <c r="P2078" s="4" t="s">
        <v>77</v>
      </c>
      <c r="Q2078">
        <v>2194.02</v>
      </c>
      <c r="R2078">
        <v>0</v>
      </c>
    </row>
    <row r="2079" spans="1:18" x14ac:dyDescent="0.25">
      <c r="A2079">
        <v>712210458</v>
      </c>
      <c r="B2079" s="4" t="s">
        <v>81</v>
      </c>
      <c r="C2079">
        <v>150</v>
      </c>
      <c r="D2079">
        <v>1</v>
      </c>
      <c r="E2079">
        <v>103</v>
      </c>
      <c r="F2079" s="9">
        <v>44997</v>
      </c>
      <c r="G2079" s="4" t="s">
        <v>108</v>
      </c>
      <c r="H2079" s="4" t="s">
        <v>85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s="4" t="s">
        <v>76</v>
      </c>
      <c r="P2079" s="4" t="s">
        <v>75</v>
      </c>
      <c r="Q2079">
        <v>4323.28</v>
      </c>
      <c r="R2079">
        <v>0</v>
      </c>
    </row>
    <row r="2080" spans="1:18" x14ac:dyDescent="0.25">
      <c r="A2080">
        <v>712214283</v>
      </c>
      <c r="B2080" s="4" t="s">
        <v>69</v>
      </c>
      <c r="C2080">
        <v>245</v>
      </c>
      <c r="D2080">
        <v>0</v>
      </c>
      <c r="E2080">
        <v>88</v>
      </c>
      <c r="F2080" s="9">
        <v>44997</v>
      </c>
      <c r="G2080" s="4" t="s">
        <v>108</v>
      </c>
      <c r="H2080" s="4" t="s">
        <v>85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s="4" t="s">
        <v>72</v>
      </c>
      <c r="P2080" s="4" t="s">
        <v>80</v>
      </c>
      <c r="Q2080">
        <v>1303.29</v>
      </c>
      <c r="R2080">
        <v>0</v>
      </c>
    </row>
    <row r="2081" spans="1:18" x14ac:dyDescent="0.25">
      <c r="A2081">
        <v>712215258</v>
      </c>
      <c r="B2081" s="4" t="s">
        <v>82</v>
      </c>
      <c r="C2081">
        <v>100</v>
      </c>
      <c r="D2081">
        <v>1</v>
      </c>
      <c r="E2081">
        <v>91</v>
      </c>
      <c r="F2081" s="9">
        <v>44997</v>
      </c>
      <c r="G2081" s="4" t="s">
        <v>108</v>
      </c>
      <c r="H2081" s="4" t="s">
        <v>85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s="4" t="s">
        <v>72</v>
      </c>
      <c r="P2081" s="4" t="s">
        <v>80</v>
      </c>
      <c r="Q2081">
        <v>90.86</v>
      </c>
      <c r="R2081">
        <v>0</v>
      </c>
    </row>
    <row r="2082" spans="1:18" x14ac:dyDescent="0.25">
      <c r="A2082">
        <v>712216533</v>
      </c>
      <c r="B2082" s="4" t="s">
        <v>69</v>
      </c>
      <c r="C2082">
        <v>245</v>
      </c>
      <c r="D2082">
        <v>1</v>
      </c>
      <c r="E2082">
        <v>104</v>
      </c>
      <c r="F2082" s="9">
        <v>44997</v>
      </c>
      <c r="G2082" s="4" t="s">
        <v>108</v>
      </c>
      <c r="H2082" s="4" t="s">
        <v>85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s="4" t="s">
        <v>72</v>
      </c>
      <c r="P2082" s="4" t="s">
        <v>74</v>
      </c>
      <c r="Q2082">
        <v>222.95</v>
      </c>
      <c r="R2082">
        <v>0</v>
      </c>
    </row>
    <row r="2083" spans="1:18" x14ac:dyDescent="0.25">
      <c r="A2083">
        <v>712219083</v>
      </c>
      <c r="B2083" s="4" t="s">
        <v>69</v>
      </c>
      <c r="C2083">
        <v>175</v>
      </c>
      <c r="D2083">
        <v>0</v>
      </c>
      <c r="E2083">
        <v>69</v>
      </c>
      <c r="F2083" s="9">
        <v>44997</v>
      </c>
      <c r="G2083" s="4" t="s">
        <v>108</v>
      </c>
      <c r="H2083" s="4" t="s">
        <v>85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s="4" t="s">
        <v>72</v>
      </c>
      <c r="P2083" s="4" t="s">
        <v>79</v>
      </c>
      <c r="Q2083">
        <v>947.04</v>
      </c>
      <c r="R2083">
        <v>0</v>
      </c>
    </row>
    <row r="2084" spans="1:18" x14ac:dyDescent="0.25">
      <c r="A2084">
        <v>712220283</v>
      </c>
      <c r="B2084" s="4" t="s">
        <v>69</v>
      </c>
      <c r="C2084">
        <v>420</v>
      </c>
      <c r="D2084">
        <v>1</v>
      </c>
      <c r="E2084">
        <v>78</v>
      </c>
      <c r="F2084" s="9">
        <v>44997</v>
      </c>
      <c r="G2084" s="4" t="s">
        <v>108</v>
      </c>
      <c r="H2084" s="4" t="s">
        <v>85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s="4" t="s">
        <v>72</v>
      </c>
      <c r="P2084" s="4" t="s">
        <v>79</v>
      </c>
      <c r="Q2084">
        <v>590.1</v>
      </c>
      <c r="R2084">
        <v>0</v>
      </c>
    </row>
    <row r="2085" spans="1:18" x14ac:dyDescent="0.25">
      <c r="A2085">
        <v>712221408</v>
      </c>
      <c r="B2085" s="4" t="s">
        <v>69</v>
      </c>
      <c r="C2085">
        <v>370</v>
      </c>
      <c r="D2085">
        <v>1</v>
      </c>
      <c r="E2085">
        <v>110</v>
      </c>
      <c r="F2085" s="9">
        <v>44997</v>
      </c>
      <c r="G2085" s="4" t="s">
        <v>108</v>
      </c>
      <c r="H2085" s="4" t="s">
        <v>85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s="4" t="s">
        <v>72</v>
      </c>
      <c r="P2085" s="4" t="s">
        <v>80</v>
      </c>
      <c r="Q2085">
        <v>1287.0899999999999</v>
      </c>
      <c r="R2085">
        <v>0</v>
      </c>
    </row>
    <row r="2086" spans="1:18" x14ac:dyDescent="0.25">
      <c r="A2086">
        <v>712222758</v>
      </c>
      <c r="B2086" s="4" t="s">
        <v>69</v>
      </c>
      <c r="C2086">
        <v>245</v>
      </c>
      <c r="D2086">
        <v>1</v>
      </c>
      <c r="E2086">
        <v>105</v>
      </c>
      <c r="F2086" s="9">
        <v>44997</v>
      </c>
      <c r="G2086" s="4" t="s">
        <v>108</v>
      </c>
      <c r="H2086" s="4" t="s">
        <v>85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s="4" t="s">
        <v>72</v>
      </c>
      <c r="P2086" s="4" t="s">
        <v>79</v>
      </c>
      <c r="Q2086">
        <v>325</v>
      </c>
      <c r="R2086">
        <v>0</v>
      </c>
    </row>
    <row r="2087" spans="1:18" x14ac:dyDescent="0.25">
      <c r="A2087">
        <v>712225008</v>
      </c>
      <c r="B2087" s="4" t="s">
        <v>69</v>
      </c>
      <c r="C2087">
        <v>175</v>
      </c>
      <c r="D2087">
        <v>0</v>
      </c>
      <c r="E2087">
        <v>89</v>
      </c>
      <c r="F2087" s="9">
        <v>44997</v>
      </c>
      <c r="G2087" s="4" t="s">
        <v>108</v>
      </c>
      <c r="H2087" s="4" t="s">
        <v>85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s="4" t="s">
        <v>78</v>
      </c>
      <c r="P2087" s="4" t="s">
        <v>77</v>
      </c>
      <c r="Q2087">
        <v>959.52</v>
      </c>
      <c r="R2087">
        <v>0</v>
      </c>
    </row>
    <row r="2088" spans="1:18" x14ac:dyDescent="0.25">
      <c r="A2088">
        <v>712228458</v>
      </c>
      <c r="B2088" s="4" t="s">
        <v>69</v>
      </c>
      <c r="C2088">
        <v>340</v>
      </c>
      <c r="D2088">
        <v>1</v>
      </c>
      <c r="E2088">
        <v>87</v>
      </c>
      <c r="F2088" s="9">
        <v>44997</v>
      </c>
      <c r="G2088" s="4" t="s">
        <v>108</v>
      </c>
      <c r="H2088" s="4" t="s">
        <v>85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s="4" t="s">
        <v>72</v>
      </c>
      <c r="P2088" s="4" t="s">
        <v>73</v>
      </c>
      <c r="Q2088">
        <v>731.34</v>
      </c>
      <c r="R2088">
        <v>0</v>
      </c>
    </row>
    <row r="2089" spans="1:18" x14ac:dyDescent="0.25">
      <c r="A2089">
        <v>712229283</v>
      </c>
      <c r="B2089" s="4" t="s">
        <v>69</v>
      </c>
      <c r="C2089">
        <v>375</v>
      </c>
      <c r="D2089">
        <v>0</v>
      </c>
      <c r="E2089">
        <v>111</v>
      </c>
      <c r="F2089" s="9">
        <v>44997</v>
      </c>
      <c r="G2089" s="4" t="s">
        <v>108</v>
      </c>
      <c r="H2089" s="4" t="s">
        <v>85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s="4" t="s">
        <v>76</v>
      </c>
      <c r="P2089" s="4" t="s">
        <v>73</v>
      </c>
      <c r="Q2089">
        <v>161.41999999999999</v>
      </c>
      <c r="R2089">
        <v>0</v>
      </c>
    </row>
    <row r="2090" spans="1:18" x14ac:dyDescent="0.25">
      <c r="A2090">
        <v>712230408</v>
      </c>
      <c r="B2090" s="4" t="s">
        <v>69</v>
      </c>
      <c r="C2090">
        <v>300</v>
      </c>
      <c r="D2090">
        <v>0</v>
      </c>
      <c r="E2090">
        <v>88</v>
      </c>
      <c r="F2090" s="9">
        <v>44997</v>
      </c>
      <c r="G2090" s="4" t="s">
        <v>108</v>
      </c>
      <c r="H2090" s="4" t="s">
        <v>85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s="4" t="s">
        <v>76</v>
      </c>
      <c r="P2090" s="4" t="s">
        <v>74</v>
      </c>
      <c r="Q2090">
        <v>666</v>
      </c>
      <c r="R2090">
        <v>0</v>
      </c>
    </row>
    <row r="2091" spans="1:18" x14ac:dyDescent="0.25">
      <c r="A2091">
        <v>712231308</v>
      </c>
      <c r="B2091" s="4" t="s">
        <v>82</v>
      </c>
      <c r="C2091">
        <v>295</v>
      </c>
      <c r="D2091">
        <v>1</v>
      </c>
      <c r="E2091">
        <v>114</v>
      </c>
      <c r="F2091" s="9">
        <v>44997</v>
      </c>
      <c r="G2091" s="4" t="s">
        <v>108</v>
      </c>
      <c r="H2091" s="4" t="s">
        <v>85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s="4" t="s">
        <v>76</v>
      </c>
      <c r="P2091" s="4" t="s">
        <v>77</v>
      </c>
      <c r="Q2091">
        <v>4016.21</v>
      </c>
      <c r="R2091">
        <v>0</v>
      </c>
    </row>
    <row r="2092" spans="1:18" x14ac:dyDescent="0.25">
      <c r="A2092">
        <v>712233183</v>
      </c>
      <c r="B2092" s="4" t="s">
        <v>69</v>
      </c>
      <c r="C2092">
        <v>395</v>
      </c>
      <c r="D2092">
        <v>1</v>
      </c>
      <c r="E2092">
        <v>83</v>
      </c>
      <c r="F2092" s="9">
        <v>44997</v>
      </c>
      <c r="G2092" s="4" t="s">
        <v>108</v>
      </c>
      <c r="H2092" s="4" t="s">
        <v>85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s="4" t="s">
        <v>72</v>
      </c>
      <c r="P2092" s="4" t="s">
        <v>74</v>
      </c>
      <c r="Q2092">
        <v>681.24</v>
      </c>
      <c r="R2092">
        <v>0</v>
      </c>
    </row>
    <row r="2093" spans="1:18" x14ac:dyDescent="0.25">
      <c r="A2093">
        <v>712234308</v>
      </c>
      <c r="B2093" s="4" t="s">
        <v>69</v>
      </c>
      <c r="C2093">
        <v>335</v>
      </c>
      <c r="D2093">
        <v>1</v>
      </c>
      <c r="E2093">
        <v>87</v>
      </c>
      <c r="F2093" s="9">
        <v>44997</v>
      </c>
      <c r="G2093" s="4" t="s">
        <v>108</v>
      </c>
      <c r="H2093" s="4" t="s">
        <v>85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s="4" t="s">
        <v>76</v>
      </c>
      <c r="P2093" s="4" t="s">
        <v>80</v>
      </c>
      <c r="Q2093">
        <v>762.72</v>
      </c>
      <c r="R2093">
        <v>0</v>
      </c>
    </row>
    <row r="2094" spans="1:18" x14ac:dyDescent="0.25">
      <c r="A2094">
        <v>712235433</v>
      </c>
      <c r="B2094" s="4" t="s">
        <v>69</v>
      </c>
      <c r="C2094">
        <v>435</v>
      </c>
      <c r="D2094">
        <v>1</v>
      </c>
      <c r="E2094">
        <v>135</v>
      </c>
      <c r="F2094" s="9">
        <v>44997</v>
      </c>
      <c r="G2094" s="4" t="s">
        <v>108</v>
      </c>
      <c r="H2094" s="4" t="s">
        <v>85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s="4" t="s">
        <v>72</v>
      </c>
      <c r="P2094" s="4" t="s">
        <v>74</v>
      </c>
      <c r="Q2094">
        <v>232.6</v>
      </c>
      <c r="R2094">
        <v>0</v>
      </c>
    </row>
    <row r="2095" spans="1:18" x14ac:dyDescent="0.25">
      <c r="A2095">
        <v>712236483</v>
      </c>
      <c r="B2095" s="4" t="s">
        <v>81</v>
      </c>
      <c r="C2095">
        <v>250</v>
      </c>
      <c r="D2095">
        <v>1</v>
      </c>
      <c r="E2095">
        <v>117</v>
      </c>
      <c r="F2095" s="9">
        <v>44997</v>
      </c>
      <c r="G2095" s="4" t="s">
        <v>108</v>
      </c>
      <c r="H2095" s="4" t="s">
        <v>85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s="4" t="s">
        <v>72</v>
      </c>
      <c r="P2095" s="4" t="s">
        <v>74</v>
      </c>
      <c r="Q2095">
        <v>314.08999999999997</v>
      </c>
      <c r="R2095">
        <v>0</v>
      </c>
    </row>
    <row r="2096" spans="1:18" x14ac:dyDescent="0.25">
      <c r="A2096">
        <v>712237458</v>
      </c>
      <c r="B2096" s="4" t="s">
        <v>69</v>
      </c>
      <c r="C2096">
        <v>495</v>
      </c>
      <c r="D2096">
        <v>0</v>
      </c>
      <c r="E2096">
        <v>103</v>
      </c>
      <c r="F2096" s="9">
        <v>44997</v>
      </c>
      <c r="G2096" s="4" t="s">
        <v>108</v>
      </c>
      <c r="H2096" s="4" t="s">
        <v>85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s="4" t="s">
        <v>76</v>
      </c>
      <c r="P2096" s="4" t="s">
        <v>79</v>
      </c>
      <c r="Q2096">
        <v>675.36</v>
      </c>
      <c r="R2096">
        <v>0</v>
      </c>
    </row>
    <row r="2097" spans="1:18" x14ac:dyDescent="0.25">
      <c r="A2097">
        <v>712238958</v>
      </c>
      <c r="B2097" s="4" t="s">
        <v>69</v>
      </c>
      <c r="C2097">
        <v>460</v>
      </c>
      <c r="D2097">
        <v>0</v>
      </c>
      <c r="E2097">
        <v>100</v>
      </c>
      <c r="F2097" s="9">
        <v>44997</v>
      </c>
      <c r="G2097" s="4" t="s">
        <v>108</v>
      </c>
      <c r="H2097" s="4" t="s">
        <v>85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s="4" t="s">
        <v>72</v>
      </c>
      <c r="P2097" s="4" t="s">
        <v>74</v>
      </c>
      <c r="Q2097">
        <v>934.26</v>
      </c>
      <c r="R2097">
        <v>0</v>
      </c>
    </row>
    <row r="2098" spans="1:18" x14ac:dyDescent="0.25">
      <c r="A2098">
        <v>712240083</v>
      </c>
      <c r="B2098" s="4" t="s">
        <v>69</v>
      </c>
      <c r="C2098">
        <v>245</v>
      </c>
      <c r="D2098">
        <v>0</v>
      </c>
      <c r="E2098">
        <v>103</v>
      </c>
      <c r="F2098" s="9">
        <v>44997</v>
      </c>
      <c r="G2098" s="4" t="s">
        <v>108</v>
      </c>
      <c r="H2098" s="4" t="s">
        <v>85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s="4" t="s">
        <v>72</v>
      </c>
      <c r="P2098" s="4" t="s">
        <v>73</v>
      </c>
      <c r="Q2098">
        <v>197.34</v>
      </c>
      <c r="R2098">
        <v>0</v>
      </c>
    </row>
    <row r="2099" spans="1:18" x14ac:dyDescent="0.25">
      <c r="A2099">
        <v>712241433</v>
      </c>
      <c r="B2099" s="4" t="s">
        <v>69</v>
      </c>
      <c r="C2099">
        <v>345</v>
      </c>
      <c r="D2099">
        <v>0</v>
      </c>
      <c r="E2099">
        <v>46</v>
      </c>
      <c r="F2099" s="9">
        <v>44997</v>
      </c>
      <c r="G2099" s="4" t="s">
        <v>108</v>
      </c>
      <c r="H2099" s="4" t="s">
        <v>85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s="4" t="s">
        <v>76</v>
      </c>
      <c r="P2099" s="4" t="s">
        <v>80</v>
      </c>
      <c r="Q2099">
        <v>254.82</v>
      </c>
      <c r="R2099">
        <v>0</v>
      </c>
    </row>
    <row r="2100" spans="1:18" x14ac:dyDescent="0.25">
      <c r="A2100">
        <v>712242633</v>
      </c>
      <c r="B2100" s="4" t="s">
        <v>69</v>
      </c>
      <c r="C2100">
        <v>200</v>
      </c>
      <c r="D2100">
        <v>0</v>
      </c>
      <c r="E2100">
        <v>147</v>
      </c>
      <c r="F2100" s="9">
        <v>44997</v>
      </c>
      <c r="G2100" s="4" t="s">
        <v>108</v>
      </c>
      <c r="H2100" s="4" t="s">
        <v>85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s="4" t="s">
        <v>76</v>
      </c>
      <c r="P2100" s="4" t="s">
        <v>77</v>
      </c>
      <c r="Q2100">
        <v>547.54</v>
      </c>
      <c r="R2100">
        <v>0</v>
      </c>
    </row>
    <row r="2101" spans="1:18" x14ac:dyDescent="0.25">
      <c r="A2101">
        <v>712244733</v>
      </c>
      <c r="B2101" s="4" t="s">
        <v>69</v>
      </c>
      <c r="C2101">
        <v>125</v>
      </c>
      <c r="D2101">
        <v>1</v>
      </c>
      <c r="E2101">
        <v>130</v>
      </c>
      <c r="F2101" s="9">
        <v>44997</v>
      </c>
      <c r="G2101" s="4" t="s">
        <v>108</v>
      </c>
      <c r="H2101" s="4" t="s">
        <v>85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s="4" t="s">
        <v>76</v>
      </c>
      <c r="P2101" s="4" t="s">
        <v>79</v>
      </c>
      <c r="Q2101">
        <v>838.28</v>
      </c>
      <c r="R2101">
        <v>0</v>
      </c>
    </row>
    <row r="2102" spans="1:18" x14ac:dyDescent="0.25">
      <c r="A2102">
        <v>712246983</v>
      </c>
      <c r="B2102" s="4" t="s">
        <v>69</v>
      </c>
      <c r="C2102">
        <v>325</v>
      </c>
      <c r="D2102">
        <v>0</v>
      </c>
      <c r="E2102">
        <v>90</v>
      </c>
      <c r="F2102" s="9">
        <v>44997</v>
      </c>
      <c r="G2102" s="4" t="s">
        <v>108</v>
      </c>
      <c r="H2102" s="4" t="s">
        <v>85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s="4" t="s">
        <v>76</v>
      </c>
      <c r="P2102" s="4" t="s">
        <v>75</v>
      </c>
      <c r="Q2102">
        <v>2607.46</v>
      </c>
      <c r="R2102">
        <v>0</v>
      </c>
    </row>
    <row r="2103" spans="1:18" x14ac:dyDescent="0.25">
      <c r="A2103">
        <v>712253058</v>
      </c>
      <c r="B2103" s="4" t="s">
        <v>69</v>
      </c>
      <c r="C2103">
        <v>250</v>
      </c>
      <c r="D2103">
        <v>1</v>
      </c>
      <c r="E2103">
        <v>95</v>
      </c>
      <c r="F2103" s="9">
        <v>44997</v>
      </c>
      <c r="G2103" s="4" t="s">
        <v>108</v>
      </c>
      <c r="H2103" s="4" t="s">
        <v>85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s="4" t="s">
        <v>72</v>
      </c>
      <c r="P2103" s="4" t="s">
        <v>73</v>
      </c>
      <c r="Q2103">
        <v>754.02</v>
      </c>
      <c r="R2103">
        <v>0</v>
      </c>
    </row>
    <row r="2104" spans="1:18" x14ac:dyDescent="0.25">
      <c r="A2104">
        <v>712255458</v>
      </c>
      <c r="B2104" s="4" t="s">
        <v>69</v>
      </c>
      <c r="C2104">
        <v>380</v>
      </c>
      <c r="D2104">
        <v>1</v>
      </c>
      <c r="E2104">
        <v>128</v>
      </c>
      <c r="F2104" s="9">
        <v>44997</v>
      </c>
      <c r="G2104" s="4" t="s">
        <v>108</v>
      </c>
      <c r="H2104" s="4" t="s">
        <v>85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s="4" t="s">
        <v>72</v>
      </c>
      <c r="P2104" s="4" t="s">
        <v>77</v>
      </c>
      <c r="Q2104">
        <v>489.43</v>
      </c>
      <c r="R2104">
        <v>0</v>
      </c>
    </row>
    <row r="2105" spans="1:18" x14ac:dyDescent="0.25">
      <c r="A2105">
        <v>712256358</v>
      </c>
      <c r="B2105" s="4" t="s">
        <v>69</v>
      </c>
      <c r="C2105">
        <v>140</v>
      </c>
      <c r="D2105">
        <v>1</v>
      </c>
      <c r="E2105">
        <v>99</v>
      </c>
      <c r="F2105" s="9">
        <v>44997</v>
      </c>
      <c r="G2105" s="4" t="s">
        <v>108</v>
      </c>
      <c r="H2105" s="4" t="s">
        <v>85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s="4" t="s">
        <v>72</v>
      </c>
      <c r="P2105" s="4" t="s">
        <v>80</v>
      </c>
      <c r="Q2105">
        <v>1777.36</v>
      </c>
      <c r="R2105">
        <v>0</v>
      </c>
    </row>
    <row r="2106" spans="1:18" x14ac:dyDescent="0.25">
      <c r="A2106">
        <v>712257258</v>
      </c>
      <c r="B2106" s="4" t="s">
        <v>69</v>
      </c>
      <c r="C2106">
        <v>150</v>
      </c>
      <c r="D2106">
        <v>1</v>
      </c>
      <c r="E2106">
        <v>76</v>
      </c>
      <c r="F2106" s="9">
        <v>44997</v>
      </c>
      <c r="G2106" s="4" t="s">
        <v>108</v>
      </c>
      <c r="H2106" s="4" t="s">
        <v>85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s="4" t="s">
        <v>76</v>
      </c>
      <c r="P2106" s="4" t="s">
        <v>75</v>
      </c>
      <c r="Q2106">
        <v>216.15</v>
      </c>
      <c r="R2106">
        <v>0</v>
      </c>
    </row>
    <row r="2107" spans="1:18" x14ac:dyDescent="0.25">
      <c r="A2107">
        <v>712258308</v>
      </c>
      <c r="B2107" s="4" t="s">
        <v>69</v>
      </c>
      <c r="C2107">
        <v>485</v>
      </c>
      <c r="D2107">
        <v>0</v>
      </c>
      <c r="E2107">
        <v>117</v>
      </c>
      <c r="F2107" s="9">
        <v>44997</v>
      </c>
      <c r="G2107" s="4" t="s">
        <v>108</v>
      </c>
      <c r="H2107" s="4" t="s">
        <v>85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s="4" t="s">
        <v>72</v>
      </c>
      <c r="P2107" s="4" t="s">
        <v>75</v>
      </c>
      <c r="Q2107">
        <v>1098.5</v>
      </c>
      <c r="R2107">
        <v>0</v>
      </c>
    </row>
    <row r="2108" spans="1:18" x14ac:dyDescent="0.25">
      <c r="A2108">
        <v>712260633</v>
      </c>
      <c r="B2108" s="4" t="s">
        <v>69</v>
      </c>
      <c r="C2108">
        <v>360</v>
      </c>
      <c r="D2108">
        <v>1</v>
      </c>
      <c r="E2108">
        <v>165</v>
      </c>
      <c r="F2108" s="9">
        <v>44997</v>
      </c>
      <c r="G2108" s="4" t="s">
        <v>108</v>
      </c>
      <c r="H2108" s="4" t="s">
        <v>85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s="4" t="s">
        <v>76</v>
      </c>
      <c r="P2108" s="4" t="s">
        <v>75</v>
      </c>
      <c r="Q2108">
        <v>1637.16</v>
      </c>
      <c r="R2108">
        <v>0</v>
      </c>
    </row>
    <row r="2109" spans="1:18" x14ac:dyDescent="0.25">
      <c r="A2109">
        <v>712263258</v>
      </c>
      <c r="B2109" s="4" t="s">
        <v>69</v>
      </c>
      <c r="C2109">
        <v>470</v>
      </c>
      <c r="D2109">
        <v>0</v>
      </c>
      <c r="E2109">
        <v>120</v>
      </c>
      <c r="F2109" s="9">
        <v>44997</v>
      </c>
      <c r="G2109" s="4" t="s">
        <v>108</v>
      </c>
      <c r="H2109" s="4" t="s">
        <v>85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s="4" t="s">
        <v>72</v>
      </c>
      <c r="P2109" s="4" t="s">
        <v>73</v>
      </c>
      <c r="Q2109">
        <v>202.26</v>
      </c>
      <c r="R2109">
        <v>0</v>
      </c>
    </row>
    <row r="2110" spans="1:18" x14ac:dyDescent="0.25">
      <c r="A2110">
        <v>712265508</v>
      </c>
      <c r="B2110" s="4" t="s">
        <v>69</v>
      </c>
      <c r="C2110">
        <v>340</v>
      </c>
      <c r="D2110">
        <v>0</v>
      </c>
      <c r="E2110">
        <v>138</v>
      </c>
      <c r="F2110" s="9">
        <v>44997</v>
      </c>
      <c r="G2110" s="4" t="s">
        <v>108</v>
      </c>
      <c r="H2110" s="4" t="s">
        <v>85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s="4" t="s">
        <v>72</v>
      </c>
      <c r="P2110" s="4" t="s">
        <v>79</v>
      </c>
      <c r="Q2110">
        <v>1170.82</v>
      </c>
      <c r="R2110">
        <v>0</v>
      </c>
    </row>
    <row r="2111" spans="1:18" x14ac:dyDescent="0.25">
      <c r="A2111">
        <v>712266633</v>
      </c>
      <c r="B2111" s="4" t="s">
        <v>69</v>
      </c>
      <c r="C2111">
        <v>195</v>
      </c>
      <c r="D2111">
        <v>1</v>
      </c>
      <c r="E2111">
        <v>94</v>
      </c>
      <c r="F2111" s="9">
        <v>44997</v>
      </c>
      <c r="G2111" s="4" t="s">
        <v>108</v>
      </c>
      <c r="H2111" s="4" t="s">
        <v>85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s="4" t="s">
        <v>72</v>
      </c>
      <c r="P2111" s="4" t="s">
        <v>73</v>
      </c>
      <c r="Q2111">
        <v>1055.52</v>
      </c>
      <c r="R2111">
        <v>0</v>
      </c>
    </row>
    <row r="2112" spans="1:18" x14ac:dyDescent="0.25">
      <c r="A2112">
        <v>712267983</v>
      </c>
      <c r="B2112" s="4" t="s">
        <v>69</v>
      </c>
      <c r="C2112">
        <v>300</v>
      </c>
      <c r="D2112">
        <v>0</v>
      </c>
      <c r="E2112">
        <v>76</v>
      </c>
      <c r="F2112" s="9">
        <v>44997</v>
      </c>
      <c r="G2112" s="4" t="s">
        <v>108</v>
      </c>
      <c r="H2112" s="4" t="s">
        <v>85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s="4" t="s">
        <v>76</v>
      </c>
      <c r="P2112" s="4" t="s">
        <v>80</v>
      </c>
      <c r="Q2112">
        <v>445.86</v>
      </c>
      <c r="R2112">
        <v>0</v>
      </c>
    </row>
    <row r="2113" spans="1:18" x14ac:dyDescent="0.25">
      <c r="A2113">
        <v>712268808</v>
      </c>
      <c r="B2113" s="4" t="s">
        <v>82</v>
      </c>
      <c r="C2113">
        <v>375</v>
      </c>
      <c r="D2113">
        <v>0</v>
      </c>
      <c r="E2113">
        <v>67</v>
      </c>
      <c r="F2113" s="9">
        <v>44997</v>
      </c>
      <c r="G2113" s="4" t="s">
        <v>108</v>
      </c>
      <c r="H2113" s="4" t="s">
        <v>85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s="4" t="s">
        <v>72</v>
      </c>
      <c r="P2113" s="4" t="s">
        <v>80</v>
      </c>
      <c r="Q2113">
        <v>1577.7</v>
      </c>
      <c r="R2113">
        <v>0</v>
      </c>
    </row>
    <row r="2114" spans="1:18" x14ac:dyDescent="0.25">
      <c r="A2114">
        <v>712270158</v>
      </c>
      <c r="B2114" s="4" t="s">
        <v>69</v>
      </c>
      <c r="C2114">
        <v>405</v>
      </c>
      <c r="D2114">
        <v>0</v>
      </c>
      <c r="E2114">
        <v>42</v>
      </c>
      <c r="F2114" s="9">
        <v>44997</v>
      </c>
      <c r="G2114" s="4" t="s">
        <v>108</v>
      </c>
      <c r="H2114" s="4" t="s">
        <v>85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s="4" t="s">
        <v>72</v>
      </c>
      <c r="P2114" s="4" t="s">
        <v>80</v>
      </c>
      <c r="Q2114">
        <v>157.04</v>
      </c>
      <c r="R2114">
        <v>0</v>
      </c>
    </row>
    <row r="2115" spans="1:18" x14ac:dyDescent="0.25">
      <c r="A2115">
        <v>712271958</v>
      </c>
      <c r="B2115" s="4" t="s">
        <v>69</v>
      </c>
      <c r="C2115">
        <v>275</v>
      </c>
      <c r="D2115">
        <v>0</v>
      </c>
      <c r="E2115">
        <v>81</v>
      </c>
      <c r="F2115" s="9">
        <v>44997</v>
      </c>
      <c r="G2115" s="4" t="s">
        <v>108</v>
      </c>
      <c r="H2115" s="4" t="s">
        <v>85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s="4" t="s">
        <v>76</v>
      </c>
      <c r="P2115" s="4" t="s">
        <v>75</v>
      </c>
      <c r="Q2115">
        <v>257.04000000000002</v>
      </c>
      <c r="R2115">
        <v>0</v>
      </c>
    </row>
    <row r="2116" spans="1:18" x14ac:dyDescent="0.25">
      <c r="A2116">
        <v>712275108</v>
      </c>
      <c r="B2116" s="4" t="s">
        <v>69</v>
      </c>
      <c r="C2116">
        <v>375</v>
      </c>
      <c r="D2116">
        <v>0</v>
      </c>
      <c r="E2116">
        <v>82</v>
      </c>
      <c r="F2116" s="9">
        <v>44997</v>
      </c>
      <c r="G2116" s="4" t="s">
        <v>108</v>
      </c>
      <c r="H2116" s="4" t="s">
        <v>85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s="4" t="s">
        <v>72</v>
      </c>
      <c r="P2116" s="4" t="s">
        <v>80</v>
      </c>
      <c r="Q2116">
        <v>175.95</v>
      </c>
      <c r="R2116">
        <v>0</v>
      </c>
    </row>
    <row r="2117" spans="1:18" x14ac:dyDescent="0.25">
      <c r="A2117">
        <v>712278108</v>
      </c>
      <c r="B2117" s="4" t="s">
        <v>69</v>
      </c>
      <c r="C2117">
        <v>100</v>
      </c>
      <c r="D2117">
        <v>1</v>
      </c>
      <c r="E2117">
        <v>108</v>
      </c>
      <c r="F2117" s="9">
        <v>44997</v>
      </c>
      <c r="G2117" s="4" t="s">
        <v>108</v>
      </c>
      <c r="H2117" s="4" t="s">
        <v>85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s="4" t="s">
        <v>72</v>
      </c>
      <c r="P2117" s="4" t="s">
        <v>77</v>
      </c>
      <c r="Q2117">
        <v>530.30999999999995</v>
      </c>
      <c r="R2117">
        <v>0</v>
      </c>
    </row>
    <row r="2118" spans="1:18" x14ac:dyDescent="0.25">
      <c r="A2118">
        <v>712279683</v>
      </c>
      <c r="B2118" s="4" t="s">
        <v>69</v>
      </c>
      <c r="C2118">
        <v>300</v>
      </c>
      <c r="D2118">
        <v>0</v>
      </c>
      <c r="E2118">
        <v>103</v>
      </c>
      <c r="F2118" s="9">
        <v>44997</v>
      </c>
      <c r="G2118" s="4" t="s">
        <v>108</v>
      </c>
      <c r="H2118" s="4" t="s">
        <v>85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s="4" t="s">
        <v>72</v>
      </c>
      <c r="P2118" s="4" t="s">
        <v>80</v>
      </c>
      <c r="Q2118">
        <v>301.39999999999998</v>
      </c>
      <c r="R2118">
        <v>0</v>
      </c>
    </row>
    <row r="2119" spans="1:18" x14ac:dyDescent="0.25">
      <c r="A2119">
        <v>712281183</v>
      </c>
      <c r="B2119" s="4" t="s">
        <v>69</v>
      </c>
      <c r="C2119">
        <v>175</v>
      </c>
      <c r="D2119">
        <v>1</v>
      </c>
      <c r="E2119">
        <v>83</v>
      </c>
      <c r="F2119" s="9">
        <v>44997</v>
      </c>
      <c r="G2119" s="4" t="s">
        <v>108</v>
      </c>
      <c r="H2119" s="4" t="s">
        <v>85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s="4" t="s">
        <v>72</v>
      </c>
      <c r="P2119" s="4" t="s">
        <v>73</v>
      </c>
      <c r="Q2119">
        <v>256.5</v>
      </c>
      <c r="R2119">
        <v>0</v>
      </c>
    </row>
    <row r="2120" spans="1:18" x14ac:dyDescent="0.25">
      <c r="A2120">
        <v>712283808</v>
      </c>
      <c r="B2120" s="4" t="s">
        <v>82</v>
      </c>
      <c r="C2120">
        <v>150</v>
      </c>
      <c r="D2120">
        <v>0</v>
      </c>
      <c r="E2120">
        <v>114</v>
      </c>
      <c r="F2120" s="9">
        <v>44997</v>
      </c>
      <c r="G2120" s="4" t="s">
        <v>108</v>
      </c>
      <c r="H2120" s="4" t="s">
        <v>85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s="4" t="s">
        <v>72</v>
      </c>
      <c r="P2120" s="4" t="s">
        <v>73</v>
      </c>
      <c r="Q2120">
        <v>432.08</v>
      </c>
      <c r="R2120">
        <v>0</v>
      </c>
    </row>
    <row r="2121" spans="1:18" x14ac:dyDescent="0.25">
      <c r="A2121">
        <v>712285908</v>
      </c>
      <c r="B2121" s="4" t="s">
        <v>69</v>
      </c>
      <c r="C2121">
        <v>395</v>
      </c>
      <c r="D2121">
        <v>1</v>
      </c>
      <c r="E2121">
        <v>100</v>
      </c>
      <c r="F2121" s="9">
        <v>44997</v>
      </c>
      <c r="G2121" s="4" t="s">
        <v>108</v>
      </c>
      <c r="H2121" s="4" t="s">
        <v>85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s="4" t="s">
        <v>72</v>
      </c>
      <c r="P2121" s="4" t="s">
        <v>74</v>
      </c>
      <c r="Q2121">
        <v>313.68</v>
      </c>
      <c r="R2121">
        <v>0</v>
      </c>
    </row>
    <row r="2122" spans="1:18" x14ac:dyDescent="0.25">
      <c r="A2122">
        <v>712287333</v>
      </c>
      <c r="B2122" s="4" t="s">
        <v>69</v>
      </c>
      <c r="C2122">
        <v>300</v>
      </c>
      <c r="D2122">
        <v>0</v>
      </c>
      <c r="E2122">
        <v>75</v>
      </c>
      <c r="F2122" s="9">
        <v>44997</v>
      </c>
      <c r="G2122" s="4" t="s">
        <v>108</v>
      </c>
      <c r="H2122" s="4" t="s">
        <v>85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s="4" t="s">
        <v>72</v>
      </c>
      <c r="P2122" s="4" t="s">
        <v>80</v>
      </c>
      <c r="Q2122">
        <v>931.04</v>
      </c>
      <c r="R2122">
        <v>0</v>
      </c>
    </row>
    <row r="2123" spans="1:18" x14ac:dyDescent="0.25">
      <c r="A2123">
        <v>712288158</v>
      </c>
      <c r="B2123" s="4" t="s">
        <v>69</v>
      </c>
      <c r="C2123">
        <v>365</v>
      </c>
      <c r="D2123">
        <v>0</v>
      </c>
      <c r="E2123">
        <v>94</v>
      </c>
      <c r="F2123" s="9">
        <v>44997</v>
      </c>
      <c r="G2123" s="4" t="s">
        <v>108</v>
      </c>
      <c r="H2123" s="4" t="s">
        <v>85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s="4" t="s">
        <v>72</v>
      </c>
      <c r="P2123" s="4" t="s">
        <v>75</v>
      </c>
      <c r="Q2123">
        <v>658.72</v>
      </c>
      <c r="R2123">
        <v>0</v>
      </c>
    </row>
    <row r="2124" spans="1:18" x14ac:dyDescent="0.25">
      <c r="A2124">
        <v>712290258</v>
      </c>
      <c r="B2124" s="4" t="s">
        <v>69</v>
      </c>
      <c r="C2124">
        <v>445</v>
      </c>
      <c r="D2124">
        <v>1</v>
      </c>
      <c r="E2124">
        <v>87</v>
      </c>
      <c r="F2124" s="9">
        <v>44997</v>
      </c>
      <c r="G2124" s="4" t="s">
        <v>108</v>
      </c>
      <c r="H2124" s="4" t="s">
        <v>85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s="4" t="s">
        <v>76</v>
      </c>
      <c r="P2124" s="4" t="s">
        <v>74</v>
      </c>
      <c r="Q2124">
        <v>730.08</v>
      </c>
      <c r="R2124">
        <v>0</v>
      </c>
    </row>
    <row r="2125" spans="1:18" x14ac:dyDescent="0.25">
      <c r="A2125">
        <v>712291308</v>
      </c>
      <c r="B2125" s="4" t="s">
        <v>69</v>
      </c>
      <c r="C2125">
        <v>150</v>
      </c>
      <c r="D2125">
        <v>1</v>
      </c>
      <c r="E2125">
        <v>87</v>
      </c>
      <c r="F2125" s="9">
        <v>44997</v>
      </c>
      <c r="G2125" s="4" t="s">
        <v>108</v>
      </c>
      <c r="H2125" s="4" t="s">
        <v>85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s="4" t="s">
        <v>72</v>
      </c>
      <c r="P2125" s="4" t="s">
        <v>80</v>
      </c>
      <c r="Q2125">
        <v>296.32</v>
      </c>
      <c r="R2125">
        <v>0</v>
      </c>
    </row>
    <row r="2126" spans="1:18" x14ac:dyDescent="0.25">
      <c r="A2126">
        <v>712292133</v>
      </c>
      <c r="B2126" s="4" t="s">
        <v>69</v>
      </c>
      <c r="C2126">
        <v>495</v>
      </c>
      <c r="D2126">
        <v>1</v>
      </c>
      <c r="E2126">
        <v>91</v>
      </c>
      <c r="F2126" s="9">
        <v>44997</v>
      </c>
      <c r="G2126" s="4" t="s">
        <v>108</v>
      </c>
      <c r="H2126" s="4" t="s">
        <v>85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s="4" t="s">
        <v>76</v>
      </c>
      <c r="P2126" s="4" t="s">
        <v>73</v>
      </c>
      <c r="Q2126">
        <v>189.63</v>
      </c>
      <c r="R2126">
        <v>0</v>
      </c>
    </row>
    <row r="2127" spans="1:18" x14ac:dyDescent="0.25">
      <c r="A2127">
        <v>712294083</v>
      </c>
      <c r="B2127" s="4" t="s">
        <v>69</v>
      </c>
      <c r="C2127">
        <v>250</v>
      </c>
      <c r="D2127">
        <v>0</v>
      </c>
      <c r="E2127">
        <v>96</v>
      </c>
      <c r="F2127" s="9">
        <v>44997</v>
      </c>
      <c r="G2127" s="4" t="s">
        <v>108</v>
      </c>
      <c r="H2127" s="4" t="s">
        <v>85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s="4" t="s">
        <v>72</v>
      </c>
      <c r="P2127" s="4" t="s">
        <v>74</v>
      </c>
      <c r="Q2127">
        <v>189.36</v>
      </c>
      <c r="R2127">
        <v>0</v>
      </c>
    </row>
    <row r="2128" spans="1:18" x14ac:dyDescent="0.25">
      <c r="A2128">
        <v>712294983</v>
      </c>
      <c r="B2128" s="4" t="s">
        <v>69</v>
      </c>
      <c r="C2128">
        <v>445</v>
      </c>
      <c r="D2128">
        <v>0</v>
      </c>
      <c r="E2128">
        <v>108</v>
      </c>
      <c r="F2128" s="9">
        <v>44997</v>
      </c>
      <c r="G2128" s="4" t="s">
        <v>108</v>
      </c>
      <c r="H2128" s="4" t="s">
        <v>85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s="4" t="s">
        <v>76</v>
      </c>
      <c r="P2128" s="4" t="s">
        <v>75</v>
      </c>
      <c r="Q2128">
        <v>629.44000000000005</v>
      </c>
      <c r="R2128">
        <v>0</v>
      </c>
    </row>
    <row r="2129" spans="1:18" x14ac:dyDescent="0.25">
      <c r="A2129">
        <v>712296408</v>
      </c>
      <c r="B2129" s="4" t="s">
        <v>81</v>
      </c>
      <c r="C2129">
        <v>395</v>
      </c>
      <c r="D2129">
        <v>0</v>
      </c>
      <c r="E2129">
        <v>109</v>
      </c>
      <c r="F2129" s="9">
        <v>44997</v>
      </c>
      <c r="G2129" s="4" t="s">
        <v>108</v>
      </c>
      <c r="H2129" s="4" t="s">
        <v>85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s="4" t="s">
        <v>76</v>
      </c>
      <c r="P2129" s="4" t="s">
        <v>75</v>
      </c>
      <c r="Q2129">
        <v>2352.15</v>
      </c>
      <c r="R2129">
        <v>0</v>
      </c>
    </row>
    <row r="2130" spans="1:18" x14ac:dyDescent="0.25">
      <c r="A2130">
        <v>712297683</v>
      </c>
      <c r="B2130" s="4" t="s">
        <v>69</v>
      </c>
      <c r="C2130">
        <v>300</v>
      </c>
      <c r="D2130">
        <v>0</v>
      </c>
      <c r="E2130">
        <v>115</v>
      </c>
      <c r="F2130" s="9">
        <v>44997</v>
      </c>
      <c r="G2130" s="4" t="s">
        <v>108</v>
      </c>
      <c r="H2130" s="4" t="s">
        <v>85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s="4" t="s">
        <v>72</v>
      </c>
      <c r="P2130" s="4" t="s">
        <v>77</v>
      </c>
      <c r="Q2130">
        <v>549</v>
      </c>
      <c r="R2130">
        <v>0</v>
      </c>
    </row>
    <row r="2131" spans="1:18" x14ac:dyDescent="0.25">
      <c r="A2131">
        <v>712298883</v>
      </c>
      <c r="B2131" s="4" t="s">
        <v>69</v>
      </c>
      <c r="C2131">
        <v>370</v>
      </c>
      <c r="D2131">
        <v>1</v>
      </c>
      <c r="E2131">
        <v>81</v>
      </c>
      <c r="F2131" s="9">
        <v>44997</v>
      </c>
      <c r="G2131" s="4" t="s">
        <v>108</v>
      </c>
      <c r="H2131" s="4" t="s">
        <v>85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s="4" t="s">
        <v>72</v>
      </c>
      <c r="P2131" s="4" t="s">
        <v>80</v>
      </c>
      <c r="Q2131">
        <v>746.75</v>
      </c>
      <c r="R2131">
        <v>0</v>
      </c>
    </row>
    <row r="2132" spans="1:18" x14ac:dyDescent="0.25">
      <c r="A2132">
        <v>712299858</v>
      </c>
      <c r="B2132" s="4" t="s">
        <v>69</v>
      </c>
      <c r="C2132">
        <v>490</v>
      </c>
      <c r="D2132">
        <v>0</v>
      </c>
      <c r="E2132">
        <v>100</v>
      </c>
      <c r="F2132" s="9">
        <v>44997</v>
      </c>
      <c r="G2132" s="4" t="s">
        <v>108</v>
      </c>
      <c r="H2132" s="4" t="s">
        <v>85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s="4" t="s">
        <v>72</v>
      </c>
      <c r="P2132" s="4" t="s">
        <v>80</v>
      </c>
      <c r="Q2132">
        <v>150.15</v>
      </c>
      <c r="R2132">
        <v>0</v>
      </c>
    </row>
    <row r="2133" spans="1:18" x14ac:dyDescent="0.25">
      <c r="A2133">
        <v>712300683</v>
      </c>
      <c r="B2133" s="4" t="s">
        <v>69</v>
      </c>
      <c r="C2133">
        <v>435</v>
      </c>
      <c r="D2133">
        <v>1</v>
      </c>
      <c r="E2133">
        <v>80</v>
      </c>
      <c r="F2133" s="9">
        <v>44997</v>
      </c>
      <c r="G2133" s="4" t="s">
        <v>108</v>
      </c>
      <c r="H2133" s="4" t="s">
        <v>85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s="4" t="s">
        <v>72</v>
      </c>
      <c r="P2133" s="4" t="s">
        <v>80</v>
      </c>
      <c r="Q2133">
        <v>293.82</v>
      </c>
      <c r="R2133">
        <v>0</v>
      </c>
    </row>
    <row r="2134" spans="1:18" x14ac:dyDescent="0.25">
      <c r="A2134">
        <v>712302783</v>
      </c>
      <c r="B2134" s="4" t="s">
        <v>69</v>
      </c>
      <c r="C2134">
        <v>365</v>
      </c>
      <c r="D2134">
        <v>1</v>
      </c>
      <c r="E2134">
        <v>106</v>
      </c>
      <c r="F2134" s="9">
        <v>44997</v>
      </c>
      <c r="G2134" s="4" t="s">
        <v>108</v>
      </c>
      <c r="H2134" s="4" t="s">
        <v>85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s="4" t="s">
        <v>72</v>
      </c>
      <c r="P2134" s="4" t="s">
        <v>74</v>
      </c>
      <c r="Q2134">
        <v>1283.54</v>
      </c>
      <c r="R2134">
        <v>0</v>
      </c>
    </row>
    <row r="2135" spans="1:18" x14ac:dyDescent="0.25">
      <c r="A2135">
        <v>712303908</v>
      </c>
      <c r="B2135" s="4" t="s">
        <v>69</v>
      </c>
      <c r="C2135">
        <v>250</v>
      </c>
      <c r="D2135">
        <v>0</v>
      </c>
      <c r="E2135">
        <v>81</v>
      </c>
      <c r="F2135" s="9">
        <v>44997</v>
      </c>
      <c r="G2135" s="4" t="s">
        <v>108</v>
      </c>
      <c r="H2135" s="4" t="s">
        <v>85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s="4" t="s">
        <v>76</v>
      </c>
      <c r="P2135" s="4" t="s">
        <v>77</v>
      </c>
      <c r="Q2135">
        <v>851.75</v>
      </c>
      <c r="R2135">
        <v>0</v>
      </c>
    </row>
    <row r="2136" spans="1:18" x14ac:dyDescent="0.25">
      <c r="A2136">
        <v>712305333</v>
      </c>
      <c r="B2136" s="4" t="s">
        <v>69</v>
      </c>
      <c r="C2136">
        <v>420</v>
      </c>
      <c r="D2136">
        <v>1</v>
      </c>
      <c r="E2136">
        <v>114</v>
      </c>
      <c r="F2136" s="9">
        <v>44997</v>
      </c>
      <c r="G2136" s="4" t="s">
        <v>108</v>
      </c>
      <c r="H2136" s="4" t="s">
        <v>85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s="4" t="s">
        <v>72</v>
      </c>
      <c r="P2136" s="4" t="s">
        <v>80</v>
      </c>
      <c r="Q2136">
        <v>772.16</v>
      </c>
      <c r="R2136">
        <v>0</v>
      </c>
    </row>
    <row r="2137" spans="1:18" x14ac:dyDescent="0.25">
      <c r="A2137">
        <v>712307283</v>
      </c>
      <c r="B2137" s="4" t="s">
        <v>69</v>
      </c>
      <c r="C2137">
        <v>150</v>
      </c>
      <c r="D2137">
        <v>1</v>
      </c>
      <c r="E2137">
        <v>120</v>
      </c>
      <c r="F2137" s="9">
        <v>44997</v>
      </c>
      <c r="G2137" s="4" t="s">
        <v>108</v>
      </c>
      <c r="H2137" s="4" t="s">
        <v>85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s="4" t="s">
        <v>72</v>
      </c>
      <c r="P2137" s="4" t="s">
        <v>80</v>
      </c>
      <c r="Q2137">
        <v>358.24</v>
      </c>
      <c r="R2137">
        <v>0</v>
      </c>
    </row>
    <row r="2138" spans="1:18" x14ac:dyDescent="0.25">
      <c r="A2138">
        <v>712309758</v>
      </c>
      <c r="B2138" s="4" t="s">
        <v>69</v>
      </c>
      <c r="C2138">
        <v>300</v>
      </c>
      <c r="D2138">
        <v>1</v>
      </c>
      <c r="E2138">
        <v>94</v>
      </c>
      <c r="F2138" s="9">
        <v>44997</v>
      </c>
      <c r="G2138" s="4" t="s">
        <v>108</v>
      </c>
      <c r="H2138" s="4" t="s">
        <v>85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s="4" t="s">
        <v>76</v>
      </c>
      <c r="P2138" s="4" t="s">
        <v>73</v>
      </c>
      <c r="Q2138">
        <v>348.08</v>
      </c>
      <c r="R2138">
        <v>0</v>
      </c>
    </row>
    <row r="2139" spans="1:18" x14ac:dyDescent="0.25">
      <c r="A2139">
        <v>712311258</v>
      </c>
      <c r="B2139" s="4" t="s">
        <v>69</v>
      </c>
      <c r="C2139">
        <v>300</v>
      </c>
      <c r="D2139">
        <v>0</v>
      </c>
      <c r="E2139">
        <v>94</v>
      </c>
      <c r="F2139" s="9">
        <v>44997</v>
      </c>
      <c r="G2139" s="4" t="s">
        <v>108</v>
      </c>
      <c r="H2139" s="4" t="s">
        <v>85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s="4" t="s">
        <v>72</v>
      </c>
      <c r="P2139" s="4" t="s">
        <v>73</v>
      </c>
      <c r="Q2139">
        <v>741.44</v>
      </c>
      <c r="R2139">
        <v>0</v>
      </c>
    </row>
    <row r="2140" spans="1:18" x14ac:dyDescent="0.25">
      <c r="A2140">
        <v>712312908</v>
      </c>
      <c r="B2140" s="4" t="s">
        <v>69</v>
      </c>
      <c r="C2140">
        <v>325</v>
      </c>
      <c r="D2140">
        <v>0</v>
      </c>
      <c r="E2140">
        <v>79</v>
      </c>
      <c r="F2140" s="9">
        <v>44997</v>
      </c>
      <c r="G2140" s="4" t="s">
        <v>108</v>
      </c>
      <c r="H2140" s="4" t="s">
        <v>85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s="4" t="s">
        <v>72</v>
      </c>
      <c r="P2140" s="4" t="s">
        <v>74</v>
      </c>
      <c r="Q2140">
        <v>778</v>
      </c>
      <c r="R2140">
        <v>0</v>
      </c>
    </row>
    <row r="2141" spans="1:18" x14ac:dyDescent="0.25">
      <c r="A2141">
        <v>712315683</v>
      </c>
      <c r="B2141" s="4" t="s">
        <v>69</v>
      </c>
      <c r="C2141">
        <v>345</v>
      </c>
      <c r="D2141">
        <v>0</v>
      </c>
      <c r="E2141">
        <v>65</v>
      </c>
      <c r="F2141" s="9">
        <v>44997</v>
      </c>
      <c r="G2141" s="4" t="s">
        <v>108</v>
      </c>
      <c r="H2141" s="4" t="s">
        <v>85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s="4" t="s">
        <v>72</v>
      </c>
      <c r="P2141" s="4" t="s">
        <v>80</v>
      </c>
      <c r="Q2141">
        <v>136.22</v>
      </c>
      <c r="R2141">
        <v>0</v>
      </c>
    </row>
    <row r="2142" spans="1:18" x14ac:dyDescent="0.25">
      <c r="A2142">
        <v>712319058</v>
      </c>
      <c r="B2142" s="4" t="s">
        <v>69</v>
      </c>
      <c r="C2142">
        <v>95</v>
      </c>
      <c r="D2142">
        <v>1</v>
      </c>
      <c r="E2142">
        <v>106</v>
      </c>
      <c r="F2142" s="9">
        <v>44997</v>
      </c>
      <c r="G2142" s="4" t="s">
        <v>108</v>
      </c>
      <c r="H2142" s="4" t="s">
        <v>85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s="4" t="s">
        <v>72</v>
      </c>
      <c r="P2142" s="4" t="s">
        <v>80</v>
      </c>
      <c r="Q2142">
        <v>666.36</v>
      </c>
      <c r="R2142">
        <v>0</v>
      </c>
    </row>
    <row r="2143" spans="1:18" x14ac:dyDescent="0.25">
      <c r="A2143">
        <v>712319958</v>
      </c>
      <c r="B2143" s="4" t="s">
        <v>69</v>
      </c>
      <c r="C2143">
        <v>405</v>
      </c>
      <c r="D2143">
        <v>0</v>
      </c>
      <c r="E2143">
        <v>72</v>
      </c>
      <c r="F2143" s="9">
        <v>44997</v>
      </c>
      <c r="G2143" s="4" t="s">
        <v>108</v>
      </c>
      <c r="H2143" s="4" t="s">
        <v>85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s="4" t="s">
        <v>72</v>
      </c>
      <c r="P2143" s="4" t="s">
        <v>80</v>
      </c>
      <c r="Q2143">
        <v>385.3</v>
      </c>
      <c r="R2143">
        <v>0</v>
      </c>
    </row>
    <row r="2144" spans="1:18" x14ac:dyDescent="0.25">
      <c r="A2144">
        <v>712322058</v>
      </c>
      <c r="B2144" s="4" t="s">
        <v>69</v>
      </c>
      <c r="C2144">
        <v>175</v>
      </c>
      <c r="D2144">
        <v>0</v>
      </c>
      <c r="E2144">
        <v>103</v>
      </c>
      <c r="F2144" s="9">
        <v>44997</v>
      </c>
      <c r="G2144" s="4" t="s">
        <v>108</v>
      </c>
      <c r="H2144" s="4" t="s">
        <v>85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s="4" t="s">
        <v>72</v>
      </c>
      <c r="P2144" s="4" t="s">
        <v>80</v>
      </c>
      <c r="Q2144">
        <v>274.56</v>
      </c>
      <c r="R2144">
        <v>0</v>
      </c>
    </row>
    <row r="2145" spans="1:18" x14ac:dyDescent="0.25">
      <c r="A2145">
        <v>712323183</v>
      </c>
      <c r="B2145" s="4" t="s">
        <v>69</v>
      </c>
      <c r="C2145">
        <v>300</v>
      </c>
      <c r="D2145">
        <v>1</v>
      </c>
      <c r="E2145">
        <v>113</v>
      </c>
      <c r="F2145" s="9">
        <v>44997</v>
      </c>
      <c r="G2145" s="4" t="s">
        <v>108</v>
      </c>
      <c r="H2145" s="4" t="s">
        <v>85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s="4" t="s">
        <v>72</v>
      </c>
      <c r="P2145" s="4" t="s">
        <v>74</v>
      </c>
      <c r="Q2145">
        <v>598.08000000000004</v>
      </c>
      <c r="R2145">
        <v>0</v>
      </c>
    </row>
    <row r="2146" spans="1:18" x14ac:dyDescent="0.25">
      <c r="A2146">
        <v>712325433</v>
      </c>
      <c r="B2146" s="4" t="s">
        <v>69</v>
      </c>
      <c r="C2146">
        <v>300</v>
      </c>
      <c r="D2146">
        <v>0</v>
      </c>
      <c r="E2146">
        <v>100</v>
      </c>
      <c r="F2146" s="9">
        <v>45004</v>
      </c>
      <c r="G2146" s="4" t="s">
        <v>109</v>
      </c>
      <c r="H2146" s="4" t="s">
        <v>85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s="4" t="s">
        <v>76</v>
      </c>
      <c r="P2146" s="4" t="s">
        <v>75</v>
      </c>
      <c r="Q2146">
        <v>537.03</v>
      </c>
      <c r="R2146">
        <v>0</v>
      </c>
    </row>
    <row r="2147" spans="1:18" x14ac:dyDescent="0.25">
      <c r="A2147">
        <v>712326708</v>
      </c>
      <c r="B2147" s="4" t="s">
        <v>69</v>
      </c>
      <c r="C2147">
        <v>455</v>
      </c>
      <c r="D2147">
        <v>0</v>
      </c>
      <c r="E2147">
        <v>110</v>
      </c>
      <c r="F2147" s="9">
        <v>45004</v>
      </c>
      <c r="G2147" s="4" t="s">
        <v>109</v>
      </c>
      <c r="H2147" s="4" t="s">
        <v>85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s="4" t="s">
        <v>72</v>
      </c>
      <c r="P2147" s="4" t="s">
        <v>74</v>
      </c>
      <c r="Q2147">
        <v>843.03</v>
      </c>
      <c r="R2147">
        <v>0</v>
      </c>
    </row>
    <row r="2148" spans="1:18" x14ac:dyDescent="0.25">
      <c r="A2148">
        <v>712327608</v>
      </c>
      <c r="B2148" s="4" t="s">
        <v>69</v>
      </c>
      <c r="C2148">
        <v>125</v>
      </c>
      <c r="D2148">
        <v>0</v>
      </c>
      <c r="E2148">
        <v>76</v>
      </c>
      <c r="F2148" s="9">
        <v>45004</v>
      </c>
      <c r="G2148" s="4" t="s">
        <v>109</v>
      </c>
      <c r="H2148" s="4" t="s">
        <v>85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s="4" t="s">
        <v>72</v>
      </c>
      <c r="P2148" s="4" t="s">
        <v>77</v>
      </c>
      <c r="Q2148">
        <v>371.36</v>
      </c>
      <c r="R2148">
        <v>0</v>
      </c>
    </row>
    <row r="2149" spans="1:18" x14ac:dyDescent="0.25">
      <c r="A2149">
        <v>712329933</v>
      </c>
      <c r="B2149" s="4" t="s">
        <v>69</v>
      </c>
      <c r="C2149">
        <v>410</v>
      </c>
      <c r="D2149">
        <v>1</v>
      </c>
      <c r="E2149">
        <v>47</v>
      </c>
      <c r="F2149" s="9">
        <v>45004</v>
      </c>
      <c r="G2149" s="4" t="s">
        <v>109</v>
      </c>
      <c r="H2149" s="4" t="s">
        <v>85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s="4" t="s">
        <v>78</v>
      </c>
      <c r="P2149" s="4" t="s">
        <v>80</v>
      </c>
      <c r="Q2149">
        <v>239.76</v>
      </c>
      <c r="R2149">
        <v>0</v>
      </c>
    </row>
    <row r="2150" spans="1:18" x14ac:dyDescent="0.25">
      <c r="A2150">
        <v>712332183</v>
      </c>
      <c r="B2150" s="4" t="s">
        <v>69</v>
      </c>
      <c r="C2150">
        <v>125</v>
      </c>
      <c r="D2150">
        <v>1</v>
      </c>
      <c r="E2150">
        <v>112</v>
      </c>
      <c r="F2150" s="9">
        <v>45004</v>
      </c>
      <c r="G2150" s="4" t="s">
        <v>109</v>
      </c>
      <c r="H2150" s="4" t="s">
        <v>85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s="4" t="s">
        <v>76</v>
      </c>
      <c r="P2150" s="4" t="s">
        <v>73</v>
      </c>
      <c r="Q2150">
        <v>314.72000000000003</v>
      </c>
      <c r="R2150">
        <v>0</v>
      </c>
    </row>
    <row r="2151" spans="1:18" x14ac:dyDescent="0.25">
      <c r="A2151">
        <v>712335858</v>
      </c>
      <c r="B2151" s="4" t="s">
        <v>69</v>
      </c>
      <c r="C2151">
        <v>300</v>
      </c>
      <c r="D2151">
        <v>0</v>
      </c>
      <c r="E2151">
        <v>66</v>
      </c>
      <c r="F2151" s="9">
        <v>45004</v>
      </c>
      <c r="G2151" s="4" t="s">
        <v>109</v>
      </c>
      <c r="H2151" s="4" t="s">
        <v>85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s="4" t="s">
        <v>72</v>
      </c>
      <c r="P2151" s="4" t="s">
        <v>73</v>
      </c>
      <c r="Q2151">
        <v>438.03</v>
      </c>
      <c r="R2151">
        <v>0</v>
      </c>
    </row>
    <row r="2152" spans="1:18" x14ac:dyDescent="0.25">
      <c r="A2152">
        <v>712337208</v>
      </c>
      <c r="B2152" s="4" t="s">
        <v>69</v>
      </c>
      <c r="C2152">
        <v>200</v>
      </c>
      <c r="D2152">
        <v>1</v>
      </c>
      <c r="E2152">
        <v>83</v>
      </c>
      <c r="F2152" s="9">
        <v>45004</v>
      </c>
      <c r="G2152" s="4" t="s">
        <v>109</v>
      </c>
      <c r="H2152" s="4" t="s">
        <v>85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s="4" t="s">
        <v>76</v>
      </c>
      <c r="P2152" s="4" t="s">
        <v>75</v>
      </c>
      <c r="Q2152">
        <v>3548.22</v>
      </c>
      <c r="R2152">
        <v>0</v>
      </c>
    </row>
    <row r="2153" spans="1:18" x14ac:dyDescent="0.25">
      <c r="A2153">
        <v>712338033</v>
      </c>
      <c r="B2153" s="4" t="s">
        <v>69</v>
      </c>
      <c r="C2153">
        <v>365</v>
      </c>
      <c r="D2153">
        <v>1</v>
      </c>
      <c r="E2153">
        <v>116</v>
      </c>
      <c r="F2153" s="9">
        <v>45004</v>
      </c>
      <c r="G2153" s="4" t="s">
        <v>109</v>
      </c>
      <c r="H2153" s="4" t="s">
        <v>85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s="4" t="s">
        <v>72</v>
      </c>
      <c r="P2153" s="4" t="s">
        <v>77</v>
      </c>
      <c r="Q2153">
        <v>354.27</v>
      </c>
      <c r="R2153">
        <v>1</v>
      </c>
    </row>
    <row r="2154" spans="1:18" x14ac:dyDescent="0.25">
      <c r="A2154">
        <v>712340733</v>
      </c>
      <c r="B2154" s="4" t="s">
        <v>69</v>
      </c>
      <c r="C2154">
        <v>405</v>
      </c>
      <c r="D2154">
        <v>0</v>
      </c>
      <c r="E2154">
        <v>153</v>
      </c>
      <c r="F2154" s="9">
        <v>45004</v>
      </c>
      <c r="G2154" s="4" t="s">
        <v>109</v>
      </c>
      <c r="H2154" s="4" t="s">
        <v>85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s="4" t="s">
        <v>72</v>
      </c>
      <c r="P2154" s="4" t="s">
        <v>80</v>
      </c>
      <c r="Q2154">
        <v>430.08</v>
      </c>
      <c r="R2154">
        <v>1</v>
      </c>
    </row>
    <row r="2155" spans="1:18" x14ac:dyDescent="0.25">
      <c r="A2155">
        <v>712341933</v>
      </c>
      <c r="B2155" s="4" t="s">
        <v>81</v>
      </c>
      <c r="C2155">
        <v>200</v>
      </c>
      <c r="D2155">
        <v>1</v>
      </c>
      <c r="E2155">
        <v>55</v>
      </c>
      <c r="F2155" s="9">
        <v>45004</v>
      </c>
      <c r="G2155" s="4" t="s">
        <v>109</v>
      </c>
      <c r="H2155" s="4" t="s">
        <v>85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s="4" t="s">
        <v>72</v>
      </c>
      <c r="P2155" s="4" t="s">
        <v>74</v>
      </c>
      <c r="Q2155">
        <v>3937.62</v>
      </c>
      <c r="R2155">
        <v>1</v>
      </c>
    </row>
    <row r="2156" spans="1:18" x14ac:dyDescent="0.25">
      <c r="A2156">
        <v>712342833</v>
      </c>
      <c r="B2156" s="4" t="s">
        <v>69</v>
      </c>
      <c r="C2156">
        <v>125</v>
      </c>
      <c r="D2156">
        <v>1</v>
      </c>
      <c r="E2156">
        <v>94</v>
      </c>
      <c r="F2156" s="9">
        <v>45004</v>
      </c>
      <c r="G2156" s="4" t="s">
        <v>109</v>
      </c>
      <c r="H2156" s="4" t="s">
        <v>85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s="4" t="s">
        <v>76</v>
      </c>
      <c r="P2156" s="4" t="s">
        <v>80</v>
      </c>
      <c r="Q2156">
        <v>929.66</v>
      </c>
      <c r="R2156">
        <v>1</v>
      </c>
    </row>
    <row r="2157" spans="1:18" x14ac:dyDescent="0.25">
      <c r="A2157">
        <v>712347258</v>
      </c>
      <c r="B2157" s="4" t="s">
        <v>69</v>
      </c>
      <c r="C2157">
        <v>300</v>
      </c>
      <c r="D2157">
        <v>0</v>
      </c>
      <c r="E2157">
        <v>86</v>
      </c>
      <c r="F2157" s="9">
        <v>45004</v>
      </c>
      <c r="G2157" s="4" t="s">
        <v>109</v>
      </c>
      <c r="H2157" s="4" t="s">
        <v>85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s="4" t="s">
        <v>76</v>
      </c>
      <c r="P2157" s="4" t="s">
        <v>79</v>
      </c>
      <c r="Q2157">
        <v>927.99</v>
      </c>
      <c r="R2157">
        <v>1</v>
      </c>
    </row>
    <row r="2158" spans="1:18" x14ac:dyDescent="0.25">
      <c r="A2158">
        <v>712349808</v>
      </c>
      <c r="B2158" s="4" t="s">
        <v>69</v>
      </c>
      <c r="C2158">
        <v>175</v>
      </c>
      <c r="D2158">
        <v>0</v>
      </c>
      <c r="E2158">
        <v>54</v>
      </c>
      <c r="F2158" s="9">
        <v>45004</v>
      </c>
      <c r="G2158" s="4" t="s">
        <v>109</v>
      </c>
      <c r="H2158" s="4" t="s">
        <v>85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s="4" t="s">
        <v>76</v>
      </c>
      <c r="P2158" s="4" t="s">
        <v>79</v>
      </c>
      <c r="Q2158">
        <v>292.32</v>
      </c>
      <c r="R2158">
        <v>0</v>
      </c>
    </row>
    <row r="2159" spans="1:18" x14ac:dyDescent="0.25">
      <c r="A2159">
        <v>712350858</v>
      </c>
      <c r="B2159" s="4" t="s">
        <v>69</v>
      </c>
      <c r="C2159">
        <v>270</v>
      </c>
      <c r="D2159">
        <v>0</v>
      </c>
      <c r="E2159">
        <v>81</v>
      </c>
      <c r="F2159" s="9">
        <v>45004</v>
      </c>
      <c r="G2159" s="4" t="s">
        <v>109</v>
      </c>
      <c r="H2159" s="4" t="s">
        <v>85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s="4" t="s">
        <v>72</v>
      </c>
      <c r="P2159" s="4" t="s">
        <v>80</v>
      </c>
      <c r="Q2159">
        <v>156.36000000000001</v>
      </c>
      <c r="R2159">
        <v>0</v>
      </c>
    </row>
    <row r="2160" spans="1:18" x14ac:dyDescent="0.25">
      <c r="A2160">
        <v>712351908</v>
      </c>
      <c r="B2160" s="4" t="s">
        <v>69</v>
      </c>
      <c r="C2160">
        <v>280</v>
      </c>
      <c r="D2160">
        <v>0</v>
      </c>
      <c r="E2160">
        <v>93</v>
      </c>
      <c r="F2160" s="9">
        <v>45004</v>
      </c>
      <c r="G2160" s="4" t="s">
        <v>109</v>
      </c>
      <c r="H2160" s="4" t="s">
        <v>85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s="4" t="s">
        <v>72</v>
      </c>
      <c r="P2160" s="4" t="s">
        <v>80</v>
      </c>
      <c r="Q2160">
        <v>1525.51</v>
      </c>
      <c r="R2160">
        <v>0</v>
      </c>
    </row>
    <row r="2161" spans="1:18" x14ac:dyDescent="0.25">
      <c r="A2161">
        <v>712361583</v>
      </c>
      <c r="B2161" s="4" t="s">
        <v>82</v>
      </c>
      <c r="C2161">
        <v>295</v>
      </c>
      <c r="D2161">
        <v>1</v>
      </c>
      <c r="E2161">
        <v>111</v>
      </c>
      <c r="F2161" s="9">
        <v>45004</v>
      </c>
      <c r="G2161" s="4" t="s">
        <v>109</v>
      </c>
      <c r="H2161" s="4" t="s">
        <v>85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s="4" t="s">
        <v>76</v>
      </c>
      <c r="P2161" s="4" t="s">
        <v>74</v>
      </c>
      <c r="Q2161">
        <v>563.4</v>
      </c>
      <c r="R2161">
        <v>0</v>
      </c>
    </row>
    <row r="2162" spans="1:18" x14ac:dyDescent="0.25">
      <c r="A2162">
        <v>712363158</v>
      </c>
      <c r="B2162" s="4" t="s">
        <v>69</v>
      </c>
      <c r="C2162">
        <v>150</v>
      </c>
      <c r="D2162">
        <v>0</v>
      </c>
      <c r="E2162">
        <v>125</v>
      </c>
      <c r="F2162" s="9">
        <v>45004</v>
      </c>
      <c r="G2162" s="4" t="s">
        <v>109</v>
      </c>
      <c r="H2162" s="4" t="s">
        <v>85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s="4" t="s">
        <v>76</v>
      </c>
      <c r="P2162" s="4" t="s">
        <v>73</v>
      </c>
      <c r="Q2162">
        <v>1473.2</v>
      </c>
      <c r="R2162">
        <v>0</v>
      </c>
    </row>
    <row r="2163" spans="1:18" x14ac:dyDescent="0.25">
      <c r="A2163">
        <v>712364283</v>
      </c>
      <c r="B2163" s="4" t="s">
        <v>69</v>
      </c>
      <c r="C2163">
        <v>280</v>
      </c>
      <c r="D2163">
        <v>0</v>
      </c>
      <c r="E2163">
        <v>71</v>
      </c>
      <c r="F2163" s="9">
        <v>45004</v>
      </c>
      <c r="G2163" s="4" t="s">
        <v>109</v>
      </c>
      <c r="H2163" s="4" t="s">
        <v>85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s="4" t="s">
        <v>72</v>
      </c>
      <c r="P2163" s="4" t="s">
        <v>80</v>
      </c>
      <c r="Q2163">
        <v>1069.2</v>
      </c>
      <c r="R2163">
        <v>0</v>
      </c>
    </row>
    <row r="2164" spans="1:18" x14ac:dyDescent="0.25">
      <c r="A2164">
        <v>712365483</v>
      </c>
      <c r="B2164" s="4" t="s">
        <v>69</v>
      </c>
      <c r="C2164">
        <v>125</v>
      </c>
      <c r="D2164">
        <v>0</v>
      </c>
      <c r="E2164">
        <v>60</v>
      </c>
      <c r="F2164" s="9">
        <v>45004</v>
      </c>
      <c r="G2164" s="4" t="s">
        <v>109</v>
      </c>
      <c r="H2164" s="4" t="s">
        <v>85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s="4" t="s">
        <v>76</v>
      </c>
      <c r="P2164" s="4" t="s">
        <v>74</v>
      </c>
      <c r="Q2164">
        <v>627.29999999999995</v>
      </c>
      <c r="R2164">
        <v>0</v>
      </c>
    </row>
    <row r="2165" spans="1:18" x14ac:dyDescent="0.25">
      <c r="A2165">
        <v>712367658</v>
      </c>
      <c r="B2165" s="4" t="s">
        <v>69</v>
      </c>
      <c r="C2165">
        <v>225</v>
      </c>
      <c r="D2165">
        <v>0</v>
      </c>
      <c r="E2165">
        <v>117</v>
      </c>
      <c r="F2165" s="9">
        <v>45004</v>
      </c>
      <c r="G2165" s="4" t="s">
        <v>109</v>
      </c>
      <c r="H2165" s="4" t="s">
        <v>85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s="4" t="s">
        <v>72</v>
      </c>
      <c r="P2165" s="4" t="s">
        <v>79</v>
      </c>
      <c r="Q2165">
        <v>1936.2</v>
      </c>
      <c r="R2165">
        <v>0</v>
      </c>
    </row>
    <row r="2166" spans="1:18" x14ac:dyDescent="0.25">
      <c r="A2166">
        <v>712369308</v>
      </c>
      <c r="B2166" s="4" t="s">
        <v>69</v>
      </c>
      <c r="C2166">
        <v>300</v>
      </c>
      <c r="D2166">
        <v>1</v>
      </c>
      <c r="E2166">
        <v>91</v>
      </c>
      <c r="F2166" s="9">
        <v>45004</v>
      </c>
      <c r="G2166" s="4" t="s">
        <v>109</v>
      </c>
      <c r="H2166" s="4" t="s">
        <v>85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s="4" t="s">
        <v>76</v>
      </c>
      <c r="P2166" s="4" t="s">
        <v>77</v>
      </c>
      <c r="Q2166">
        <v>571.01</v>
      </c>
      <c r="R2166">
        <v>0</v>
      </c>
    </row>
    <row r="2167" spans="1:18" x14ac:dyDescent="0.25">
      <c r="A2167">
        <v>712370208</v>
      </c>
      <c r="B2167" s="4" t="s">
        <v>69</v>
      </c>
      <c r="C2167">
        <v>420</v>
      </c>
      <c r="D2167">
        <v>1</v>
      </c>
      <c r="E2167">
        <v>100</v>
      </c>
      <c r="F2167" s="9">
        <v>45004</v>
      </c>
      <c r="G2167" s="4" t="s">
        <v>109</v>
      </c>
      <c r="H2167" s="4" t="s">
        <v>85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s="4" t="s">
        <v>72</v>
      </c>
      <c r="P2167" s="4" t="s">
        <v>80</v>
      </c>
      <c r="Q2167">
        <v>109.68</v>
      </c>
      <c r="R2167">
        <v>0</v>
      </c>
    </row>
    <row r="2168" spans="1:18" x14ac:dyDescent="0.25">
      <c r="A2168">
        <v>712372158</v>
      </c>
      <c r="B2168" s="4" t="s">
        <v>69</v>
      </c>
      <c r="C2168">
        <v>375</v>
      </c>
      <c r="D2168">
        <v>1</v>
      </c>
      <c r="E2168">
        <v>49</v>
      </c>
      <c r="F2168" s="9">
        <v>45004</v>
      </c>
      <c r="G2168" s="4" t="s">
        <v>109</v>
      </c>
      <c r="H2168" s="4" t="s">
        <v>85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s="4" t="s">
        <v>72</v>
      </c>
      <c r="P2168" s="4" t="s">
        <v>80</v>
      </c>
      <c r="Q2168">
        <v>390.39</v>
      </c>
      <c r="R2168">
        <v>0</v>
      </c>
    </row>
    <row r="2169" spans="1:18" x14ac:dyDescent="0.25">
      <c r="A2169">
        <v>712373208</v>
      </c>
      <c r="B2169" s="4" t="s">
        <v>69</v>
      </c>
      <c r="C2169">
        <v>350</v>
      </c>
      <c r="D2169">
        <v>0</v>
      </c>
      <c r="E2169">
        <v>82</v>
      </c>
      <c r="F2169" s="9">
        <v>45004</v>
      </c>
      <c r="G2169" s="4" t="s">
        <v>109</v>
      </c>
      <c r="H2169" s="4" t="s">
        <v>85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s="4" t="s">
        <v>72</v>
      </c>
      <c r="P2169" s="4" t="s">
        <v>80</v>
      </c>
      <c r="Q2169">
        <v>129.4</v>
      </c>
      <c r="R2169">
        <v>0</v>
      </c>
    </row>
    <row r="2170" spans="1:18" x14ac:dyDescent="0.25">
      <c r="A2170">
        <v>712374708</v>
      </c>
      <c r="B2170" s="4" t="s">
        <v>69</v>
      </c>
      <c r="C2170">
        <v>245</v>
      </c>
      <c r="D2170">
        <v>0</v>
      </c>
      <c r="E2170">
        <v>88</v>
      </c>
      <c r="F2170" s="9">
        <v>45004</v>
      </c>
      <c r="G2170" s="4" t="s">
        <v>109</v>
      </c>
      <c r="H2170" s="4" t="s">
        <v>85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s="4" t="s">
        <v>76</v>
      </c>
      <c r="P2170" s="4" t="s">
        <v>75</v>
      </c>
      <c r="Q2170">
        <v>1966.86</v>
      </c>
      <c r="R2170">
        <v>0</v>
      </c>
    </row>
    <row r="2171" spans="1:18" x14ac:dyDescent="0.25">
      <c r="A2171">
        <v>712375758</v>
      </c>
      <c r="B2171" s="4" t="s">
        <v>69</v>
      </c>
      <c r="C2171">
        <v>245</v>
      </c>
      <c r="D2171">
        <v>1</v>
      </c>
      <c r="E2171">
        <v>53</v>
      </c>
      <c r="F2171" s="9">
        <v>45004</v>
      </c>
      <c r="G2171" s="4" t="s">
        <v>109</v>
      </c>
      <c r="H2171" s="4" t="s">
        <v>85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s="4" t="s">
        <v>72</v>
      </c>
      <c r="P2171" s="4" t="s">
        <v>80</v>
      </c>
      <c r="Q2171">
        <v>336.03</v>
      </c>
      <c r="R2171">
        <v>0</v>
      </c>
    </row>
    <row r="2172" spans="1:18" x14ac:dyDescent="0.25">
      <c r="A2172">
        <v>712378983</v>
      </c>
      <c r="B2172" s="4" t="s">
        <v>69</v>
      </c>
      <c r="C2172">
        <v>395</v>
      </c>
      <c r="D2172">
        <v>1</v>
      </c>
      <c r="E2172">
        <v>117</v>
      </c>
      <c r="F2172" s="9">
        <v>45004</v>
      </c>
      <c r="G2172" s="4" t="s">
        <v>109</v>
      </c>
      <c r="H2172" s="4" t="s">
        <v>85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s="4" t="s">
        <v>72</v>
      </c>
      <c r="P2172" s="4" t="s">
        <v>79</v>
      </c>
      <c r="Q2172">
        <v>467.82</v>
      </c>
      <c r="R2172">
        <v>0</v>
      </c>
    </row>
    <row r="2173" spans="1:18" x14ac:dyDescent="0.25">
      <c r="A2173">
        <v>712381683</v>
      </c>
      <c r="B2173" s="4" t="s">
        <v>69</v>
      </c>
      <c r="C2173">
        <v>470</v>
      </c>
      <c r="D2173">
        <v>1</v>
      </c>
      <c r="E2173">
        <v>69</v>
      </c>
      <c r="F2173" s="9">
        <v>45004</v>
      </c>
      <c r="G2173" s="4" t="s">
        <v>109</v>
      </c>
      <c r="H2173" s="4" t="s">
        <v>85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s="4" t="s">
        <v>72</v>
      </c>
      <c r="P2173" s="4" t="s">
        <v>74</v>
      </c>
      <c r="Q2173">
        <v>1904.63</v>
      </c>
      <c r="R2173">
        <v>0</v>
      </c>
    </row>
    <row r="2174" spans="1:18" x14ac:dyDescent="0.25">
      <c r="A2174">
        <v>712389108</v>
      </c>
      <c r="B2174" s="4" t="s">
        <v>69</v>
      </c>
      <c r="C2174">
        <v>150</v>
      </c>
      <c r="D2174">
        <v>0</v>
      </c>
      <c r="E2174">
        <v>76</v>
      </c>
      <c r="F2174" s="9">
        <v>45004</v>
      </c>
      <c r="G2174" s="4" t="s">
        <v>109</v>
      </c>
      <c r="H2174" s="4" t="s">
        <v>85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s="4" t="s">
        <v>72</v>
      </c>
      <c r="P2174" s="4" t="s">
        <v>79</v>
      </c>
      <c r="Q2174">
        <v>1055.08</v>
      </c>
      <c r="R2174">
        <v>0</v>
      </c>
    </row>
    <row r="2175" spans="1:18" x14ac:dyDescent="0.25">
      <c r="A2175">
        <v>712390683</v>
      </c>
      <c r="B2175" s="4" t="s">
        <v>69</v>
      </c>
      <c r="C2175">
        <v>345</v>
      </c>
      <c r="D2175">
        <v>1</v>
      </c>
      <c r="E2175">
        <v>110</v>
      </c>
      <c r="F2175" s="9">
        <v>45004</v>
      </c>
      <c r="G2175" s="4" t="s">
        <v>109</v>
      </c>
      <c r="H2175" s="4" t="s">
        <v>85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s="4" t="s">
        <v>76</v>
      </c>
      <c r="P2175" s="4" t="s">
        <v>77</v>
      </c>
      <c r="Q2175">
        <v>3893.25</v>
      </c>
      <c r="R2175">
        <v>0</v>
      </c>
    </row>
    <row r="2176" spans="1:18" x14ac:dyDescent="0.25">
      <c r="A2176">
        <v>712392108</v>
      </c>
      <c r="B2176" s="4" t="s">
        <v>69</v>
      </c>
      <c r="C2176">
        <v>440</v>
      </c>
      <c r="D2176">
        <v>1</v>
      </c>
      <c r="E2176">
        <v>166</v>
      </c>
      <c r="F2176" s="9">
        <v>45004</v>
      </c>
      <c r="G2176" s="4" t="s">
        <v>109</v>
      </c>
      <c r="H2176" s="4" t="s">
        <v>85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s="4" t="s">
        <v>72</v>
      </c>
      <c r="P2176" s="4" t="s">
        <v>80</v>
      </c>
      <c r="Q2176">
        <v>116.08</v>
      </c>
      <c r="R2176">
        <v>0</v>
      </c>
    </row>
    <row r="2177" spans="1:18" x14ac:dyDescent="0.25">
      <c r="A2177">
        <v>712394283</v>
      </c>
      <c r="B2177" s="4" t="s">
        <v>69</v>
      </c>
      <c r="C2177">
        <v>395</v>
      </c>
      <c r="D2177">
        <v>1</v>
      </c>
      <c r="E2177">
        <v>94</v>
      </c>
      <c r="F2177" s="9">
        <v>45004</v>
      </c>
      <c r="G2177" s="4" t="s">
        <v>109</v>
      </c>
      <c r="H2177" s="4" t="s">
        <v>85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s="4" t="s">
        <v>78</v>
      </c>
      <c r="P2177" s="4" t="s">
        <v>80</v>
      </c>
      <c r="Q2177">
        <v>1277.25</v>
      </c>
      <c r="R2177">
        <v>0</v>
      </c>
    </row>
    <row r="2178" spans="1:18" x14ac:dyDescent="0.25">
      <c r="A2178">
        <v>712395408</v>
      </c>
      <c r="B2178" s="4" t="s">
        <v>69</v>
      </c>
      <c r="C2178">
        <v>95</v>
      </c>
      <c r="D2178">
        <v>1</v>
      </c>
      <c r="E2178">
        <v>79</v>
      </c>
      <c r="F2178" s="9">
        <v>45004</v>
      </c>
      <c r="G2178" s="4" t="s">
        <v>109</v>
      </c>
      <c r="H2178" s="4" t="s">
        <v>85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s="4" t="s">
        <v>72</v>
      </c>
      <c r="P2178" s="4" t="s">
        <v>74</v>
      </c>
      <c r="Q2178">
        <v>204.16</v>
      </c>
      <c r="R2178">
        <v>0</v>
      </c>
    </row>
    <row r="2179" spans="1:18" x14ac:dyDescent="0.25">
      <c r="A2179">
        <v>712396908</v>
      </c>
      <c r="B2179" s="4" t="s">
        <v>69</v>
      </c>
      <c r="C2179">
        <v>175</v>
      </c>
      <c r="D2179">
        <v>1</v>
      </c>
      <c r="E2179">
        <v>100</v>
      </c>
      <c r="F2179" s="9">
        <v>45004</v>
      </c>
      <c r="G2179" s="4" t="s">
        <v>109</v>
      </c>
      <c r="H2179" s="4" t="s">
        <v>85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s="4" t="s">
        <v>72</v>
      </c>
      <c r="P2179" s="4" t="s">
        <v>80</v>
      </c>
      <c r="Q2179">
        <v>298.3</v>
      </c>
      <c r="R2179">
        <v>0</v>
      </c>
    </row>
    <row r="2180" spans="1:18" x14ac:dyDescent="0.25">
      <c r="A2180">
        <v>712399308</v>
      </c>
      <c r="B2180" s="4" t="s">
        <v>69</v>
      </c>
      <c r="C2180">
        <v>365</v>
      </c>
      <c r="D2180">
        <v>0</v>
      </c>
      <c r="E2180">
        <v>115</v>
      </c>
      <c r="F2180" s="9">
        <v>45004</v>
      </c>
      <c r="G2180" s="4" t="s">
        <v>109</v>
      </c>
      <c r="H2180" s="4" t="s">
        <v>85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s="4" t="s">
        <v>72</v>
      </c>
      <c r="P2180" s="4" t="s">
        <v>79</v>
      </c>
      <c r="Q2180">
        <v>471.46</v>
      </c>
      <c r="R2180">
        <v>0</v>
      </c>
    </row>
    <row r="2181" spans="1:18" x14ac:dyDescent="0.25">
      <c r="A2181">
        <v>712401033</v>
      </c>
      <c r="B2181" s="4" t="s">
        <v>69</v>
      </c>
      <c r="C2181">
        <v>425</v>
      </c>
      <c r="D2181">
        <v>1</v>
      </c>
      <c r="E2181">
        <v>166</v>
      </c>
      <c r="F2181" s="9">
        <v>45004</v>
      </c>
      <c r="G2181" s="4" t="s">
        <v>109</v>
      </c>
      <c r="H2181" s="4" t="s">
        <v>85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s="4" t="s">
        <v>72</v>
      </c>
      <c r="P2181" s="4" t="s">
        <v>80</v>
      </c>
      <c r="Q2181">
        <v>284.18</v>
      </c>
      <c r="R2181">
        <v>0</v>
      </c>
    </row>
    <row r="2182" spans="1:18" x14ac:dyDescent="0.25">
      <c r="A2182">
        <v>712403358</v>
      </c>
      <c r="B2182" s="4" t="s">
        <v>69</v>
      </c>
      <c r="C2182">
        <v>365</v>
      </c>
      <c r="D2182">
        <v>0</v>
      </c>
      <c r="E2182">
        <v>97</v>
      </c>
      <c r="F2182" s="9">
        <v>45004</v>
      </c>
      <c r="G2182" s="4" t="s">
        <v>109</v>
      </c>
      <c r="H2182" s="4" t="s">
        <v>85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s="4" t="s">
        <v>76</v>
      </c>
      <c r="P2182" s="4" t="s">
        <v>80</v>
      </c>
      <c r="Q2182">
        <v>1249.03</v>
      </c>
      <c r="R2182">
        <v>0</v>
      </c>
    </row>
    <row r="2183" spans="1:18" x14ac:dyDescent="0.25">
      <c r="A2183">
        <v>712404483</v>
      </c>
      <c r="B2183" s="4" t="s">
        <v>69</v>
      </c>
      <c r="C2183">
        <v>245</v>
      </c>
      <c r="D2183">
        <v>0</v>
      </c>
      <c r="E2183">
        <v>98</v>
      </c>
      <c r="F2183" s="9">
        <v>45004</v>
      </c>
      <c r="G2183" s="4" t="s">
        <v>109</v>
      </c>
      <c r="H2183" s="4" t="s">
        <v>85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s="4" t="s">
        <v>76</v>
      </c>
      <c r="P2183" s="4" t="s">
        <v>80</v>
      </c>
      <c r="Q2183">
        <v>622.67999999999995</v>
      </c>
      <c r="R2183">
        <v>0</v>
      </c>
    </row>
    <row r="2184" spans="1:18" x14ac:dyDescent="0.25">
      <c r="A2184">
        <v>712405908</v>
      </c>
      <c r="B2184" s="4" t="s">
        <v>69</v>
      </c>
      <c r="C2184">
        <v>300</v>
      </c>
      <c r="D2184">
        <v>1</v>
      </c>
      <c r="E2184">
        <v>78</v>
      </c>
      <c r="F2184" s="9">
        <v>45004</v>
      </c>
      <c r="G2184" s="4" t="s">
        <v>109</v>
      </c>
      <c r="H2184" s="4" t="s">
        <v>85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s="4" t="s">
        <v>72</v>
      </c>
      <c r="P2184" s="4" t="s">
        <v>79</v>
      </c>
      <c r="Q2184">
        <v>1088.08</v>
      </c>
      <c r="R2184">
        <v>0</v>
      </c>
    </row>
    <row r="2185" spans="1:18" x14ac:dyDescent="0.25">
      <c r="A2185">
        <v>712407033</v>
      </c>
      <c r="B2185" s="4" t="s">
        <v>82</v>
      </c>
      <c r="C2185">
        <v>415</v>
      </c>
      <c r="D2185">
        <v>1</v>
      </c>
      <c r="E2185">
        <v>110</v>
      </c>
      <c r="F2185" s="9">
        <v>45004</v>
      </c>
      <c r="G2185" s="4" t="s">
        <v>109</v>
      </c>
      <c r="H2185" s="4" t="s">
        <v>85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s="4" t="s">
        <v>72</v>
      </c>
      <c r="P2185" s="4" t="s">
        <v>77</v>
      </c>
      <c r="Q2185">
        <v>500.88</v>
      </c>
      <c r="R2185">
        <v>0</v>
      </c>
    </row>
    <row r="2186" spans="1:18" x14ac:dyDescent="0.25">
      <c r="A2186">
        <v>712407783</v>
      </c>
      <c r="B2186" s="4" t="s">
        <v>69</v>
      </c>
      <c r="C2186">
        <v>390</v>
      </c>
      <c r="D2186">
        <v>1</v>
      </c>
      <c r="E2186">
        <v>99</v>
      </c>
      <c r="F2186" s="9">
        <v>45004</v>
      </c>
      <c r="G2186" s="4" t="s">
        <v>109</v>
      </c>
      <c r="H2186" s="4" t="s">
        <v>85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s="4" t="s">
        <v>72</v>
      </c>
      <c r="P2186" s="4" t="s">
        <v>79</v>
      </c>
      <c r="Q2186">
        <v>489.72</v>
      </c>
      <c r="R2186">
        <v>0</v>
      </c>
    </row>
    <row r="2187" spans="1:18" x14ac:dyDescent="0.25">
      <c r="A2187">
        <v>712410858</v>
      </c>
      <c r="B2187" s="4" t="s">
        <v>69</v>
      </c>
      <c r="C2187">
        <v>485</v>
      </c>
      <c r="D2187">
        <v>1</v>
      </c>
      <c r="E2187">
        <v>112</v>
      </c>
      <c r="F2187" s="9">
        <v>45004</v>
      </c>
      <c r="G2187" s="4" t="s">
        <v>109</v>
      </c>
      <c r="H2187" s="4" t="s">
        <v>85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s="4" t="s">
        <v>72</v>
      </c>
      <c r="P2187" s="4" t="s">
        <v>79</v>
      </c>
      <c r="Q2187">
        <v>1077.18</v>
      </c>
      <c r="R2187">
        <v>0</v>
      </c>
    </row>
    <row r="2188" spans="1:18" x14ac:dyDescent="0.25">
      <c r="A2188">
        <v>712411908</v>
      </c>
      <c r="B2188" s="4" t="s">
        <v>69</v>
      </c>
      <c r="C2188">
        <v>435</v>
      </c>
      <c r="D2188">
        <v>0</v>
      </c>
      <c r="E2188">
        <v>147</v>
      </c>
      <c r="F2188" s="9">
        <v>45004</v>
      </c>
      <c r="G2188" s="4" t="s">
        <v>109</v>
      </c>
      <c r="H2188" s="4" t="s">
        <v>85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s="4" t="s">
        <v>72</v>
      </c>
      <c r="P2188" s="4" t="s">
        <v>77</v>
      </c>
      <c r="Q2188">
        <v>1058.46</v>
      </c>
      <c r="R2188">
        <v>0</v>
      </c>
    </row>
    <row r="2189" spans="1:18" x14ac:dyDescent="0.25">
      <c r="A2189">
        <v>712412958</v>
      </c>
      <c r="B2189" s="4" t="s">
        <v>82</v>
      </c>
      <c r="C2189">
        <v>125</v>
      </c>
      <c r="D2189">
        <v>0</v>
      </c>
      <c r="E2189">
        <v>98</v>
      </c>
      <c r="F2189" s="9">
        <v>45004</v>
      </c>
      <c r="G2189" s="4" t="s">
        <v>109</v>
      </c>
      <c r="H2189" s="4" t="s">
        <v>85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s="4" t="s">
        <v>72</v>
      </c>
      <c r="P2189" s="4" t="s">
        <v>80</v>
      </c>
      <c r="Q2189">
        <v>3361.45</v>
      </c>
      <c r="R2189">
        <v>0</v>
      </c>
    </row>
    <row r="2190" spans="1:18" x14ac:dyDescent="0.25">
      <c r="A2190">
        <v>712414908</v>
      </c>
      <c r="B2190" s="4" t="s">
        <v>69</v>
      </c>
      <c r="C2190">
        <v>345</v>
      </c>
      <c r="D2190">
        <v>1</v>
      </c>
      <c r="E2190">
        <v>79</v>
      </c>
      <c r="F2190" s="9">
        <v>45004</v>
      </c>
      <c r="G2190" s="4" t="s">
        <v>109</v>
      </c>
      <c r="H2190" s="4" t="s">
        <v>85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s="4" t="s">
        <v>76</v>
      </c>
      <c r="P2190" s="4" t="s">
        <v>77</v>
      </c>
      <c r="Q2190">
        <v>998.4</v>
      </c>
      <c r="R2190">
        <v>0</v>
      </c>
    </row>
    <row r="2191" spans="1:18" x14ac:dyDescent="0.25">
      <c r="A2191">
        <v>712419708</v>
      </c>
      <c r="B2191" s="4" t="s">
        <v>69</v>
      </c>
      <c r="C2191">
        <v>270</v>
      </c>
      <c r="D2191">
        <v>0</v>
      </c>
      <c r="E2191">
        <v>115</v>
      </c>
      <c r="F2191" s="9">
        <v>45004</v>
      </c>
      <c r="G2191" s="4" t="s">
        <v>109</v>
      </c>
      <c r="H2191" s="4" t="s">
        <v>85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s="4" t="s">
        <v>72</v>
      </c>
      <c r="P2191" s="4" t="s">
        <v>80</v>
      </c>
      <c r="Q2191">
        <v>482.68</v>
      </c>
      <c r="R2191">
        <v>0</v>
      </c>
    </row>
    <row r="2192" spans="1:18" x14ac:dyDescent="0.25">
      <c r="A2192">
        <v>712420833</v>
      </c>
      <c r="B2192" s="4" t="s">
        <v>69</v>
      </c>
      <c r="C2192">
        <v>480</v>
      </c>
      <c r="D2192">
        <v>1</v>
      </c>
      <c r="E2192">
        <v>50</v>
      </c>
      <c r="F2192" s="9">
        <v>45004</v>
      </c>
      <c r="G2192" s="4" t="s">
        <v>109</v>
      </c>
      <c r="H2192" s="4" t="s">
        <v>85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s="4" t="s">
        <v>72</v>
      </c>
      <c r="P2192" s="4" t="s">
        <v>73</v>
      </c>
      <c r="Q2192">
        <v>381.75</v>
      </c>
      <c r="R2192">
        <v>0</v>
      </c>
    </row>
    <row r="2193" spans="1:18" x14ac:dyDescent="0.25">
      <c r="A2193">
        <v>712423233</v>
      </c>
      <c r="B2193" s="4" t="s">
        <v>69</v>
      </c>
      <c r="C2193">
        <v>355</v>
      </c>
      <c r="D2193">
        <v>1</v>
      </c>
      <c r="E2193">
        <v>112</v>
      </c>
      <c r="F2193" s="9">
        <v>45004</v>
      </c>
      <c r="G2193" s="4" t="s">
        <v>109</v>
      </c>
      <c r="H2193" s="4" t="s">
        <v>85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s="4" t="s">
        <v>78</v>
      </c>
      <c r="P2193" s="4" t="s">
        <v>77</v>
      </c>
      <c r="Q2193">
        <v>300.16000000000003</v>
      </c>
      <c r="R2193">
        <v>0</v>
      </c>
    </row>
    <row r="2194" spans="1:18" x14ac:dyDescent="0.25">
      <c r="A2194">
        <v>712425258</v>
      </c>
      <c r="B2194" s="4" t="s">
        <v>69</v>
      </c>
      <c r="C2194">
        <v>300</v>
      </c>
      <c r="D2194">
        <v>1</v>
      </c>
      <c r="E2194">
        <v>117</v>
      </c>
      <c r="F2194" s="9">
        <v>45004</v>
      </c>
      <c r="G2194" s="4" t="s">
        <v>109</v>
      </c>
      <c r="H2194" s="4" t="s">
        <v>85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s="4" t="s">
        <v>76</v>
      </c>
      <c r="P2194" s="4" t="s">
        <v>74</v>
      </c>
      <c r="Q2194">
        <v>639</v>
      </c>
      <c r="R2194">
        <v>0</v>
      </c>
    </row>
    <row r="2195" spans="1:18" x14ac:dyDescent="0.25">
      <c r="A2195">
        <v>712428333</v>
      </c>
      <c r="B2195" s="4" t="s">
        <v>69</v>
      </c>
      <c r="C2195">
        <v>425</v>
      </c>
      <c r="D2195">
        <v>0</v>
      </c>
      <c r="E2195">
        <v>44</v>
      </c>
      <c r="F2195" s="9">
        <v>45004</v>
      </c>
      <c r="G2195" s="4" t="s">
        <v>109</v>
      </c>
      <c r="H2195" s="4" t="s">
        <v>85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s="4" t="s">
        <v>76</v>
      </c>
      <c r="P2195" s="4" t="s">
        <v>73</v>
      </c>
      <c r="Q2195">
        <v>1091.07</v>
      </c>
      <c r="R2195">
        <v>0</v>
      </c>
    </row>
    <row r="2196" spans="1:18" x14ac:dyDescent="0.25">
      <c r="A2196">
        <v>712429458</v>
      </c>
      <c r="B2196" s="4" t="s">
        <v>69</v>
      </c>
      <c r="C2196">
        <v>380</v>
      </c>
      <c r="D2196">
        <v>1</v>
      </c>
      <c r="E2196">
        <v>55</v>
      </c>
      <c r="F2196" s="9">
        <v>45004</v>
      </c>
      <c r="G2196" s="4" t="s">
        <v>109</v>
      </c>
      <c r="H2196" s="4" t="s">
        <v>85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s="4" t="s">
        <v>78</v>
      </c>
      <c r="P2196" s="4" t="s">
        <v>73</v>
      </c>
      <c r="Q2196">
        <v>729.72</v>
      </c>
      <c r="R2196">
        <v>0</v>
      </c>
    </row>
    <row r="2197" spans="1:18" x14ac:dyDescent="0.25">
      <c r="A2197">
        <v>712431183</v>
      </c>
      <c r="B2197" s="4" t="s">
        <v>69</v>
      </c>
      <c r="C2197">
        <v>440</v>
      </c>
      <c r="D2197">
        <v>0</v>
      </c>
      <c r="E2197">
        <v>78</v>
      </c>
      <c r="F2197" s="9">
        <v>45004</v>
      </c>
      <c r="G2197" s="4" t="s">
        <v>109</v>
      </c>
      <c r="H2197" s="4" t="s">
        <v>85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s="4" t="s">
        <v>72</v>
      </c>
      <c r="P2197" s="4" t="s">
        <v>79</v>
      </c>
      <c r="Q2197">
        <v>1109.22</v>
      </c>
      <c r="R2197">
        <v>0</v>
      </c>
    </row>
    <row r="2198" spans="1:18" x14ac:dyDescent="0.25">
      <c r="A2198">
        <v>712433508</v>
      </c>
      <c r="B2198" s="4" t="s">
        <v>69</v>
      </c>
      <c r="C2198">
        <v>285</v>
      </c>
      <c r="D2198">
        <v>0</v>
      </c>
      <c r="E2198">
        <v>43</v>
      </c>
      <c r="F2198" s="9">
        <v>45004</v>
      </c>
      <c r="G2198" s="4" t="s">
        <v>109</v>
      </c>
      <c r="H2198" s="4" t="s">
        <v>85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s="4" t="s">
        <v>72</v>
      </c>
      <c r="P2198" s="4" t="s">
        <v>80</v>
      </c>
      <c r="Q2198">
        <v>108.6</v>
      </c>
      <c r="R2198">
        <v>0</v>
      </c>
    </row>
    <row r="2199" spans="1:18" x14ac:dyDescent="0.25">
      <c r="A2199">
        <v>712434708</v>
      </c>
      <c r="B2199" s="4" t="s">
        <v>69</v>
      </c>
      <c r="C2199">
        <v>250</v>
      </c>
      <c r="D2199">
        <v>1</v>
      </c>
      <c r="E2199">
        <v>51</v>
      </c>
      <c r="F2199" s="9">
        <v>45004</v>
      </c>
      <c r="G2199" s="4" t="s">
        <v>109</v>
      </c>
      <c r="H2199" s="4" t="s">
        <v>85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s="4" t="s">
        <v>76</v>
      </c>
      <c r="P2199" s="4" t="s">
        <v>73</v>
      </c>
      <c r="Q2199">
        <v>268.2</v>
      </c>
      <c r="R2199">
        <v>0</v>
      </c>
    </row>
    <row r="2200" spans="1:18" x14ac:dyDescent="0.25">
      <c r="A2200">
        <v>712437108</v>
      </c>
      <c r="B2200" s="4" t="s">
        <v>69</v>
      </c>
      <c r="C2200">
        <v>430</v>
      </c>
      <c r="D2200">
        <v>0</v>
      </c>
      <c r="E2200">
        <v>84</v>
      </c>
      <c r="F2200" s="9">
        <v>45004</v>
      </c>
      <c r="G2200" s="4" t="s">
        <v>109</v>
      </c>
      <c r="H2200" s="4" t="s">
        <v>85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s="4" t="s">
        <v>72</v>
      </c>
      <c r="P2200" s="4" t="s">
        <v>77</v>
      </c>
      <c r="Q2200">
        <v>831.13</v>
      </c>
      <c r="R2200">
        <v>0</v>
      </c>
    </row>
    <row r="2201" spans="1:18" x14ac:dyDescent="0.25">
      <c r="A2201">
        <v>712438308</v>
      </c>
      <c r="B2201" s="4" t="s">
        <v>86</v>
      </c>
      <c r="C2201">
        <v>440</v>
      </c>
      <c r="D2201">
        <v>0</v>
      </c>
      <c r="E2201">
        <v>78</v>
      </c>
      <c r="F2201" s="9">
        <v>45004</v>
      </c>
      <c r="G2201" s="4" t="s">
        <v>109</v>
      </c>
      <c r="H2201" s="4" t="s">
        <v>85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s="4" t="s">
        <v>76</v>
      </c>
      <c r="P2201" s="4" t="s">
        <v>80</v>
      </c>
      <c r="Q2201">
        <v>4517.1000000000004</v>
      </c>
      <c r="R2201">
        <v>0</v>
      </c>
    </row>
    <row r="2202" spans="1:18" x14ac:dyDescent="0.25">
      <c r="A2202">
        <v>712440483</v>
      </c>
      <c r="B2202" s="4" t="s">
        <v>69</v>
      </c>
      <c r="C2202">
        <v>250</v>
      </c>
      <c r="D2202">
        <v>1</v>
      </c>
      <c r="E2202">
        <v>94</v>
      </c>
      <c r="F2202" s="9">
        <v>45004</v>
      </c>
      <c r="G2202" s="4" t="s">
        <v>109</v>
      </c>
      <c r="H2202" s="4" t="s">
        <v>85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s="4" t="s">
        <v>72</v>
      </c>
      <c r="P2202" s="4" t="s">
        <v>73</v>
      </c>
      <c r="Q2202">
        <v>232.8</v>
      </c>
      <c r="R2202">
        <v>0</v>
      </c>
    </row>
    <row r="2203" spans="1:18" x14ac:dyDescent="0.25">
      <c r="A2203">
        <v>712441308</v>
      </c>
      <c r="B2203" s="4" t="s">
        <v>69</v>
      </c>
      <c r="C2203">
        <v>490</v>
      </c>
      <c r="D2203">
        <v>1</v>
      </c>
      <c r="E2203">
        <v>80</v>
      </c>
      <c r="F2203" s="9">
        <v>45004</v>
      </c>
      <c r="G2203" s="4" t="s">
        <v>109</v>
      </c>
      <c r="H2203" s="4" t="s">
        <v>85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s="4" t="s">
        <v>76</v>
      </c>
      <c r="P2203" s="4" t="s">
        <v>73</v>
      </c>
      <c r="Q2203">
        <v>2663.55</v>
      </c>
      <c r="R2203">
        <v>0</v>
      </c>
    </row>
    <row r="2204" spans="1:18" x14ac:dyDescent="0.25">
      <c r="A2204">
        <v>712442508</v>
      </c>
      <c r="B2204" s="4" t="s">
        <v>69</v>
      </c>
      <c r="C2204">
        <v>195</v>
      </c>
      <c r="D2204">
        <v>0</v>
      </c>
      <c r="E2204">
        <v>111</v>
      </c>
      <c r="F2204" s="9">
        <v>45004</v>
      </c>
      <c r="G2204" s="4" t="s">
        <v>109</v>
      </c>
      <c r="H2204" s="4" t="s">
        <v>85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s="4" t="s">
        <v>72</v>
      </c>
      <c r="P2204" s="4" t="s">
        <v>73</v>
      </c>
      <c r="Q2204">
        <v>796.72</v>
      </c>
      <c r="R2204">
        <v>0</v>
      </c>
    </row>
    <row r="2205" spans="1:18" x14ac:dyDescent="0.25">
      <c r="A2205">
        <v>712443558</v>
      </c>
      <c r="B2205" s="4" t="s">
        <v>69</v>
      </c>
      <c r="C2205">
        <v>140</v>
      </c>
      <c r="D2205">
        <v>0</v>
      </c>
      <c r="E2205">
        <v>147</v>
      </c>
      <c r="F2205" s="9">
        <v>45004</v>
      </c>
      <c r="G2205" s="4" t="s">
        <v>109</v>
      </c>
      <c r="H2205" s="4" t="s">
        <v>85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s="4" t="s">
        <v>72</v>
      </c>
      <c r="P2205" s="4" t="s">
        <v>77</v>
      </c>
      <c r="Q2205">
        <v>199.4</v>
      </c>
      <c r="R2205">
        <v>0</v>
      </c>
    </row>
    <row r="2206" spans="1:18" x14ac:dyDescent="0.25">
      <c r="A2206">
        <v>712444533</v>
      </c>
      <c r="B2206" s="4" t="s">
        <v>69</v>
      </c>
      <c r="C2206">
        <v>430</v>
      </c>
      <c r="D2206">
        <v>1</v>
      </c>
      <c r="E2206">
        <v>80</v>
      </c>
      <c r="F2206" s="9">
        <v>45004</v>
      </c>
      <c r="G2206" s="4" t="s">
        <v>109</v>
      </c>
      <c r="H2206" s="4" t="s">
        <v>85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s="4" t="s">
        <v>76</v>
      </c>
      <c r="P2206" s="4" t="s">
        <v>80</v>
      </c>
      <c r="Q2206">
        <v>1047.5999999999999</v>
      </c>
      <c r="R2206">
        <v>0</v>
      </c>
    </row>
    <row r="2207" spans="1:18" x14ac:dyDescent="0.25">
      <c r="A2207">
        <v>712445583</v>
      </c>
      <c r="B2207" s="4" t="s">
        <v>69</v>
      </c>
      <c r="C2207">
        <v>300</v>
      </c>
      <c r="D2207">
        <v>0</v>
      </c>
      <c r="E2207">
        <v>92</v>
      </c>
      <c r="F2207" s="9">
        <v>45004</v>
      </c>
      <c r="G2207" s="4" t="s">
        <v>109</v>
      </c>
      <c r="H2207" s="4" t="s">
        <v>85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s="4" t="s">
        <v>72</v>
      </c>
      <c r="P2207" s="4" t="s">
        <v>80</v>
      </c>
      <c r="Q2207">
        <v>162.61000000000001</v>
      </c>
      <c r="R2207">
        <v>0</v>
      </c>
    </row>
    <row r="2208" spans="1:18" x14ac:dyDescent="0.25">
      <c r="A2208">
        <v>712446783</v>
      </c>
      <c r="B2208" s="4" t="s">
        <v>69</v>
      </c>
      <c r="C2208">
        <v>200</v>
      </c>
      <c r="D2208">
        <v>0</v>
      </c>
      <c r="E2208">
        <v>116</v>
      </c>
      <c r="F2208" s="9">
        <v>45004</v>
      </c>
      <c r="G2208" s="4" t="s">
        <v>109</v>
      </c>
      <c r="H2208" s="4" t="s">
        <v>85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s="4" t="s">
        <v>76</v>
      </c>
      <c r="P2208" s="4" t="s">
        <v>79</v>
      </c>
      <c r="Q2208">
        <v>504</v>
      </c>
      <c r="R2208">
        <v>0</v>
      </c>
    </row>
    <row r="2209" spans="1:18" x14ac:dyDescent="0.25">
      <c r="A2209">
        <v>712447758</v>
      </c>
      <c r="B2209" s="4" t="s">
        <v>69</v>
      </c>
      <c r="C2209">
        <v>200</v>
      </c>
      <c r="D2209">
        <v>1</v>
      </c>
      <c r="E2209">
        <v>74</v>
      </c>
      <c r="F2209" s="9">
        <v>45004</v>
      </c>
      <c r="G2209" s="4" t="s">
        <v>109</v>
      </c>
      <c r="H2209" s="4" t="s">
        <v>85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s="4" t="s">
        <v>78</v>
      </c>
      <c r="P2209" s="4" t="s">
        <v>79</v>
      </c>
      <c r="Q2209">
        <v>639.84</v>
      </c>
      <c r="R2209">
        <v>0</v>
      </c>
    </row>
    <row r="2210" spans="1:18" x14ac:dyDescent="0.25">
      <c r="A2210">
        <v>712448658</v>
      </c>
      <c r="B2210" s="4" t="s">
        <v>69</v>
      </c>
      <c r="C2210">
        <v>100</v>
      </c>
      <c r="D2210">
        <v>1</v>
      </c>
      <c r="E2210">
        <v>141</v>
      </c>
      <c r="F2210" s="9">
        <v>45004</v>
      </c>
      <c r="G2210" s="4" t="s">
        <v>109</v>
      </c>
      <c r="H2210" s="4" t="s">
        <v>85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s="4" t="s">
        <v>72</v>
      </c>
      <c r="P2210" s="4" t="s">
        <v>79</v>
      </c>
      <c r="Q2210">
        <v>593.05999999999995</v>
      </c>
      <c r="R2210">
        <v>0</v>
      </c>
    </row>
    <row r="2211" spans="1:18" x14ac:dyDescent="0.25">
      <c r="A2211">
        <v>712450008</v>
      </c>
      <c r="B2211" s="4" t="s">
        <v>69</v>
      </c>
      <c r="C2211">
        <v>370</v>
      </c>
      <c r="D2211">
        <v>0</v>
      </c>
      <c r="E2211">
        <v>100</v>
      </c>
      <c r="F2211" s="9">
        <v>45004</v>
      </c>
      <c r="G2211" s="4" t="s">
        <v>109</v>
      </c>
      <c r="H2211" s="4" t="s">
        <v>85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s="4" t="s">
        <v>76</v>
      </c>
      <c r="P2211" s="4" t="s">
        <v>80</v>
      </c>
      <c r="Q2211">
        <v>536.36</v>
      </c>
      <c r="R2211">
        <v>0</v>
      </c>
    </row>
    <row r="2212" spans="1:18" x14ac:dyDescent="0.25">
      <c r="A2212">
        <v>712452033</v>
      </c>
      <c r="B2212" s="4" t="s">
        <v>69</v>
      </c>
      <c r="C2212">
        <v>395</v>
      </c>
      <c r="D2212">
        <v>1</v>
      </c>
      <c r="E2212">
        <v>74</v>
      </c>
      <c r="F2212" s="9">
        <v>45004</v>
      </c>
      <c r="G2212" s="4" t="s">
        <v>109</v>
      </c>
      <c r="H2212" s="4" t="s">
        <v>85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s="4" t="s">
        <v>72</v>
      </c>
      <c r="P2212" s="4" t="s">
        <v>74</v>
      </c>
      <c r="Q2212">
        <v>356</v>
      </c>
      <c r="R2212">
        <v>0</v>
      </c>
    </row>
    <row r="2213" spans="1:18" x14ac:dyDescent="0.25">
      <c r="A2213">
        <v>712453308</v>
      </c>
      <c r="B2213" s="4" t="s">
        <v>82</v>
      </c>
      <c r="C2213">
        <v>200</v>
      </c>
      <c r="D2213">
        <v>0</v>
      </c>
      <c r="E2213">
        <v>66</v>
      </c>
      <c r="F2213" s="9">
        <v>45004</v>
      </c>
      <c r="G2213" s="4" t="s">
        <v>109</v>
      </c>
      <c r="H2213" s="4" t="s">
        <v>85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s="4" t="s">
        <v>72</v>
      </c>
      <c r="P2213" s="4" t="s">
        <v>73</v>
      </c>
      <c r="Q2213">
        <v>2088.9899999999998</v>
      </c>
      <c r="R2213">
        <v>0</v>
      </c>
    </row>
    <row r="2214" spans="1:18" x14ac:dyDescent="0.25">
      <c r="A2214">
        <v>712454058</v>
      </c>
      <c r="B2214" s="4" t="s">
        <v>69</v>
      </c>
      <c r="C2214">
        <v>450</v>
      </c>
      <c r="D2214">
        <v>1</v>
      </c>
      <c r="E2214">
        <v>103</v>
      </c>
      <c r="F2214" s="9">
        <v>45004</v>
      </c>
      <c r="G2214" s="4" t="s">
        <v>109</v>
      </c>
      <c r="H2214" s="4" t="s">
        <v>85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s="4" t="s">
        <v>72</v>
      </c>
      <c r="P2214" s="4" t="s">
        <v>80</v>
      </c>
      <c r="Q2214">
        <v>164.85</v>
      </c>
      <c r="R2214">
        <v>0</v>
      </c>
    </row>
    <row r="2215" spans="1:18" x14ac:dyDescent="0.25">
      <c r="A2215">
        <v>712454958</v>
      </c>
      <c r="B2215" s="4" t="s">
        <v>69</v>
      </c>
      <c r="C2215">
        <v>300</v>
      </c>
      <c r="D2215">
        <v>1</v>
      </c>
      <c r="E2215">
        <v>84</v>
      </c>
      <c r="F2215" s="9">
        <v>45004</v>
      </c>
      <c r="G2215" s="4" t="s">
        <v>109</v>
      </c>
      <c r="H2215" s="4" t="s">
        <v>85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s="4" t="s">
        <v>72</v>
      </c>
      <c r="P2215" s="4" t="s">
        <v>80</v>
      </c>
      <c r="Q2215">
        <v>277.02</v>
      </c>
      <c r="R2215">
        <v>0</v>
      </c>
    </row>
    <row r="2216" spans="1:18" x14ac:dyDescent="0.25">
      <c r="A2216">
        <v>712457208</v>
      </c>
      <c r="B2216" s="4" t="s">
        <v>69</v>
      </c>
      <c r="C2216">
        <v>150</v>
      </c>
      <c r="D2216">
        <v>0</v>
      </c>
      <c r="E2216">
        <v>114</v>
      </c>
      <c r="F2216" s="9">
        <v>45004</v>
      </c>
      <c r="G2216" s="4" t="s">
        <v>109</v>
      </c>
      <c r="H2216" s="4" t="s">
        <v>85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s="4" t="s">
        <v>76</v>
      </c>
      <c r="P2216" s="4" t="s">
        <v>75</v>
      </c>
      <c r="Q2216">
        <v>648</v>
      </c>
      <c r="R2216">
        <v>0</v>
      </c>
    </row>
    <row r="2217" spans="1:18" x14ac:dyDescent="0.25">
      <c r="A2217">
        <v>712459233</v>
      </c>
      <c r="B2217" s="4" t="s">
        <v>69</v>
      </c>
      <c r="C2217">
        <v>300</v>
      </c>
      <c r="D2217">
        <v>0</v>
      </c>
      <c r="E2217">
        <v>88</v>
      </c>
      <c r="F2217" s="9">
        <v>45004</v>
      </c>
      <c r="G2217" s="4" t="s">
        <v>109</v>
      </c>
      <c r="H2217" s="4" t="s">
        <v>85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s="4" t="s">
        <v>72</v>
      </c>
      <c r="P2217" s="4" t="s">
        <v>80</v>
      </c>
      <c r="Q2217">
        <v>450.8</v>
      </c>
      <c r="R2217">
        <v>0</v>
      </c>
    </row>
    <row r="2218" spans="1:18" x14ac:dyDescent="0.25">
      <c r="A2218">
        <v>712460433</v>
      </c>
      <c r="B2218" s="4" t="s">
        <v>69</v>
      </c>
      <c r="C2218">
        <v>475</v>
      </c>
      <c r="D2218">
        <v>1</v>
      </c>
      <c r="E2218">
        <v>112</v>
      </c>
      <c r="F2218" s="9">
        <v>45004</v>
      </c>
      <c r="G2218" s="4" t="s">
        <v>109</v>
      </c>
      <c r="H2218" s="4" t="s">
        <v>85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s="4" t="s">
        <v>72</v>
      </c>
      <c r="P2218" s="4" t="s">
        <v>80</v>
      </c>
      <c r="Q2218">
        <v>575.67999999999995</v>
      </c>
      <c r="R2218">
        <v>0</v>
      </c>
    </row>
    <row r="2219" spans="1:18" x14ac:dyDescent="0.25">
      <c r="A2219">
        <v>712463883</v>
      </c>
      <c r="B2219" s="4" t="s">
        <v>82</v>
      </c>
      <c r="C2219">
        <v>125</v>
      </c>
      <c r="D2219">
        <v>1</v>
      </c>
      <c r="E2219">
        <v>96</v>
      </c>
      <c r="F2219" s="9">
        <v>45004</v>
      </c>
      <c r="G2219" s="4" t="s">
        <v>109</v>
      </c>
      <c r="H2219" s="4" t="s">
        <v>85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s="4" t="s">
        <v>76</v>
      </c>
      <c r="P2219" s="4" t="s">
        <v>74</v>
      </c>
      <c r="Q2219">
        <v>868.92</v>
      </c>
      <c r="R2219">
        <v>0</v>
      </c>
    </row>
    <row r="2220" spans="1:18" x14ac:dyDescent="0.25">
      <c r="A2220">
        <v>712464933</v>
      </c>
      <c r="B2220" s="4" t="s">
        <v>69</v>
      </c>
      <c r="C2220">
        <v>445</v>
      </c>
      <c r="D2220">
        <v>0</v>
      </c>
      <c r="E2220">
        <v>142</v>
      </c>
      <c r="F2220" s="9">
        <v>45004</v>
      </c>
      <c r="G2220" s="4" t="s">
        <v>109</v>
      </c>
      <c r="H2220" s="4" t="s">
        <v>85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s="4" t="s">
        <v>72</v>
      </c>
      <c r="P2220" s="4" t="s">
        <v>74</v>
      </c>
      <c r="Q2220">
        <v>4256.84</v>
      </c>
      <c r="R2220">
        <v>0</v>
      </c>
    </row>
    <row r="2221" spans="1:18" x14ac:dyDescent="0.25">
      <c r="A2221">
        <v>712470033</v>
      </c>
      <c r="B2221" s="4" t="s">
        <v>69</v>
      </c>
      <c r="C2221">
        <v>350</v>
      </c>
      <c r="D2221">
        <v>0</v>
      </c>
      <c r="E2221">
        <v>102</v>
      </c>
      <c r="F2221" s="9">
        <v>45004</v>
      </c>
      <c r="G2221" s="4" t="s">
        <v>109</v>
      </c>
      <c r="H2221" s="4" t="s">
        <v>85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s="4" t="s">
        <v>72</v>
      </c>
      <c r="P2221" s="4" t="s">
        <v>73</v>
      </c>
      <c r="Q2221">
        <v>799.2</v>
      </c>
      <c r="R2221">
        <v>0</v>
      </c>
    </row>
    <row r="2222" spans="1:18" x14ac:dyDescent="0.25">
      <c r="A2222">
        <v>712475733</v>
      </c>
      <c r="B2222" s="4" t="s">
        <v>69</v>
      </c>
      <c r="C2222">
        <v>250</v>
      </c>
      <c r="D2222">
        <v>1</v>
      </c>
      <c r="E2222">
        <v>116</v>
      </c>
      <c r="F2222" s="9">
        <v>45004</v>
      </c>
      <c r="G2222" s="4" t="s">
        <v>109</v>
      </c>
      <c r="H2222" s="4" t="s">
        <v>85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s="4" t="s">
        <v>72</v>
      </c>
      <c r="P2222" s="4" t="s">
        <v>80</v>
      </c>
      <c r="Q2222">
        <v>480.22</v>
      </c>
      <c r="R2222">
        <v>0</v>
      </c>
    </row>
    <row r="2223" spans="1:18" x14ac:dyDescent="0.25">
      <c r="A2223">
        <v>712479633</v>
      </c>
      <c r="B2223" s="4" t="s">
        <v>69</v>
      </c>
      <c r="C2223">
        <v>245</v>
      </c>
      <c r="D2223">
        <v>0</v>
      </c>
      <c r="E2223">
        <v>110</v>
      </c>
      <c r="F2223" s="9">
        <v>45004</v>
      </c>
      <c r="G2223" s="4" t="s">
        <v>109</v>
      </c>
      <c r="H2223" s="4" t="s">
        <v>85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s="4" t="s">
        <v>76</v>
      </c>
      <c r="P2223" s="4" t="s">
        <v>77</v>
      </c>
      <c r="Q2223">
        <v>267.08</v>
      </c>
      <c r="R2223">
        <v>0</v>
      </c>
    </row>
    <row r="2224" spans="1:18" x14ac:dyDescent="0.25">
      <c r="A2224">
        <v>712481733</v>
      </c>
      <c r="B2224" s="4" t="s">
        <v>69</v>
      </c>
      <c r="C2224">
        <v>250</v>
      </c>
      <c r="D2224">
        <v>1</v>
      </c>
      <c r="E2224">
        <v>76</v>
      </c>
      <c r="F2224" s="9">
        <v>45004</v>
      </c>
      <c r="G2224" s="4" t="s">
        <v>109</v>
      </c>
      <c r="H2224" s="4" t="s">
        <v>85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s="4" t="s">
        <v>78</v>
      </c>
      <c r="P2224" s="4" t="s">
        <v>73</v>
      </c>
      <c r="Q2224">
        <v>978.72</v>
      </c>
      <c r="R2224">
        <v>0</v>
      </c>
    </row>
    <row r="2225" spans="1:18" x14ac:dyDescent="0.25">
      <c r="A2225">
        <v>712484733</v>
      </c>
      <c r="B2225" s="4" t="s">
        <v>69</v>
      </c>
      <c r="C2225">
        <v>175</v>
      </c>
      <c r="D2225">
        <v>1</v>
      </c>
      <c r="E2225">
        <v>114</v>
      </c>
      <c r="F2225" s="9">
        <v>45004</v>
      </c>
      <c r="G2225" s="4" t="s">
        <v>109</v>
      </c>
      <c r="H2225" s="4" t="s">
        <v>85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s="4" t="s">
        <v>76</v>
      </c>
      <c r="P2225" s="4" t="s">
        <v>79</v>
      </c>
      <c r="Q2225">
        <v>841.32</v>
      </c>
      <c r="R2225">
        <v>0</v>
      </c>
    </row>
    <row r="2226" spans="1:18" x14ac:dyDescent="0.25">
      <c r="A2226">
        <v>712487883</v>
      </c>
      <c r="B2226" s="4" t="s">
        <v>69</v>
      </c>
      <c r="C2226">
        <v>350</v>
      </c>
      <c r="D2226">
        <v>1</v>
      </c>
      <c r="E2226">
        <v>71</v>
      </c>
      <c r="F2226" s="9">
        <v>45004</v>
      </c>
      <c r="G2226" s="4" t="s">
        <v>109</v>
      </c>
      <c r="H2226" s="4" t="s">
        <v>85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s="4" t="s">
        <v>78</v>
      </c>
      <c r="P2226" s="4" t="s">
        <v>79</v>
      </c>
      <c r="Q2226">
        <v>725.68</v>
      </c>
      <c r="R2226">
        <v>0</v>
      </c>
    </row>
    <row r="2227" spans="1:18" x14ac:dyDescent="0.25">
      <c r="A2227">
        <v>712489158</v>
      </c>
      <c r="B2227" s="4" t="s">
        <v>69</v>
      </c>
      <c r="C2227">
        <v>245</v>
      </c>
      <c r="D2227">
        <v>1</v>
      </c>
      <c r="E2227">
        <v>110</v>
      </c>
      <c r="F2227" s="9">
        <v>45004</v>
      </c>
      <c r="G2227" s="4" t="s">
        <v>109</v>
      </c>
      <c r="H2227" s="4" t="s">
        <v>85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s="4" t="s">
        <v>72</v>
      </c>
      <c r="P2227" s="4" t="s">
        <v>80</v>
      </c>
      <c r="Q2227">
        <v>723.06</v>
      </c>
      <c r="R2227">
        <v>0</v>
      </c>
    </row>
    <row r="2228" spans="1:18" x14ac:dyDescent="0.25">
      <c r="A2228">
        <v>712490283</v>
      </c>
      <c r="B2228" s="4" t="s">
        <v>69</v>
      </c>
      <c r="C2228">
        <v>285</v>
      </c>
      <c r="D2228">
        <v>1</v>
      </c>
      <c r="E2228">
        <v>120</v>
      </c>
      <c r="F2228" s="9">
        <v>45004</v>
      </c>
      <c r="G2228" s="4" t="s">
        <v>109</v>
      </c>
      <c r="H2228" s="4" t="s">
        <v>85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s="4" t="s">
        <v>72</v>
      </c>
      <c r="P2228" s="4" t="s">
        <v>80</v>
      </c>
      <c r="Q2228">
        <v>439.11</v>
      </c>
      <c r="R2228">
        <v>0</v>
      </c>
    </row>
    <row r="2229" spans="1:18" x14ac:dyDescent="0.25">
      <c r="A2229">
        <v>712491108</v>
      </c>
      <c r="B2229" s="4" t="s">
        <v>69</v>
      </c>
      <c r="C2229">
        <v>460</v>
      </c>
      <c r="D2229">
        <v>1</v>
      </c>
      <c r="E2229">
        <v>85</v>
      </c>
      <c r="F2229" s="9">
        <v>45004</v>
      </c>
      <c r="G2229" s="4" t="s">
        <v>109</v>
      </c>
      <c r="H2229" s="4" t="s">
        <v>85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s="4" t="s">
        <v>72</v>
      </c>
      <c r="P2229" s="4" t="s">
        <v>73</v>
      </c>
      <c r="Q2229">
        <v>364.14</v>
      </c>
      <c r="R2229">
        <v>0</v>
      </c>
    </row>
    <row r="2230" spans="1:18" x14ac:dyDescent="0.25">
      <c r="A2230">
        <v>712493058</v>
      </c>
      <c r="B2230" s="4" t="s">
        <v>69</v>
      </c>
      <c r="C2230">
        <v>245</v>
      </c>
      <c r="D2230">
        <v>1</v>
      </c>
      <c r="E2230">
        <v>124</v>
      </c>
      <c r="F2230" s="9">
        <v>45004</v>
      </c>
      <c r="G2230" s="4" t="s">
        <v>109</v>
      </c>
      <c r="H2230" s="4" t="s">
        <v>85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s="4" t="s">
        <v>72</v>
      </c>
      <c r="P2230" s="4" t="s">
        <v>80</v>
      </c>
      <c r="Q2230">
        <v>904.8</v>
      </c>
      <c r="R2230">
        <v>0</v>
      </c>
    </row>
    <row r="2231" spans="1:18" x14ac:dyDescent="0.25">
      <c r="A2231">
        <v>712494108</v>
      </c>
      <c r="B2231" s="4" t="s">
        <v>82</v>
      </c>
      <c r="C2231">
        <v>460</v>
      </c>
      <c r="D2231">
        <v>0</v>
      </c>
      <c r="E2231">
        <v>94</v>
      </c>
      <c r="F2231" s="9">
        <v>45004</v>
      </c>
      <c r="G2231" s="4" t="s">
        <v>109</v>
      </c>
      <c r="H2231" s="4" t="s">
        <v>85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s="4" t="s">
        <v>72</v>
      </c>
      <c r="P2231" s="4" t="s">
        <v>77</v>
      </c>
      <c r="Q2231">
        <v>486.72</v>
      </c>
      <c r="R2231">
        <v>0</v>
      </c>
    </row>
    <row r="2232" spans="1:18" x14ac:dyDescent="0.25">
      <c r="A2232">
        <v>712495233</v>
      </c>
      <c r="B2232" s="4" t="s">
        <v>69</v>
      </c>
      <c r="C2232">
        <v>335</v>
      </c>
      <c r="D2232">
        <v>1</v>
      </c>
      <c r="E2232">
        <v>81</v>
      </c>
      <c r="F2232" s="9">
        <v>45004</v>
      </c>
      <c r="G2232" s="4" t="s">
        <v>109</v>
      </c>
      <c r="H2232" s="4" t="s">
        <v>85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s="4" t="s">
        <v>72</v>
      </c>
      <c r="P2232" s="4" t="s">
        <v>74</v>
      </c>
      <c r="Q2232">
        <v>409.87</v>
      </c>
      <c r="R2232">
        <v>0</v>
      </c>
    </row>
    <row r="2233" spans="1:18" x14ac:dyDescent="0.25">
      <c r="A2233">
        <v>712497783</v>
      </c>
      <c r="B2233" s="4" t="s">
        <v>69</v>
      </c>
      <c r="C2233">
        <v>455</v>
      </c>
      <c r="D2233">
        <v>0</v>
      </c>
      <c r="E2233">
        <v>120</v>
      </c>
      <c r="F2233" s="9">
        <v>45004</v>
      </c>
      <c r="G2233" s="4" t="s">
        <v>109</v>
      </c>
      <c r="H2233" s="4" t="s">
        <v>85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s="4" t="s">
        <v>72</v>
      </c>
      <c r="P2233" s="4" t="s">
        <v>79</v>
      </c>
      <c r="Q2233">
        <v>4285.91</v>
      </c>
      <c r="R2233">
        <v>0</v>
      </c>
    </row>
    <row r="2234" spans="1:18" x14ac:dyDescent="0.25">
      <c r="A2234">
        <v>712500933</v>
      </c>
      <c r="B2234" s="4" t="s">
        <v>69</v>
      </c>
      <c r="C2234">
        <v>445</v>
      </c>
      <c r="D2234">
        <v>1</v>
      </c>
      <c r="E2234">
        <v>62</v>
      </c>
      <c r="F2234" s="9">
        <v>45004</v>
      </c>
      <c r="G2234" s="4" t="s">
        <v>109</v>
      </c>
      <c r="H2234" s="4" t="s">
        <v>85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s="4" t="s">
        <v>72</v>
      </c>
      <c r="P2234" s="4" t="s">
        <v>75</v>
      </c>
      <c r="Q2234">
        <v>209.79</v>
      </c>
      <c r="R2234">
        <v>0</v>
      </c>
    </row>
    <row r="2235" spans="1:18" x14ac:dyDescent="0.25">
      <c r="A2235">
        <v>712503408</v>
      </c>
      <c r="B2235" s="4" t="s">
        <v>86</v>
      </c>
      <c r="C2235">
        <v>100</v>
      </c>
      <c r="D2235">
        <v>1</v>
      </c>
      <c r="E2235">
        <v>114</v>
      </c>
      <c r="F2235" s="9">
        <v>45004</v>
      </c>
      <c r="G2235" s="4" t="s">
        <v>109</v>
      </c>
      <c r="H2235" s="4" t="s">
        <v>85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s="4" t="s">
        <v>76</v>
      </c>
      <c r="P2235" s="4" t="s">
        <v>75</v>
      </c>
      <c r="Q2235">
        <v>2274.7399999999998</v>
      </c>
      <c r="R2235">
        <v>0</v>
      </c>
    </row>
    <row r="2236" spans="1:18" x14ac:dyDescent="0.25">
      <c r="A2236">
        <v>712505658</v>
      </c>
      <c r="B2236" s="4" t="s">
        <v>69</v>
      </c>
      <c r="C2236">
        <v>340</v>
      </c>
      <c r="D2236">
        <v>1</v>
      </c>
      <c r="E2236">
        <v>51</v>
      </c>
      <c r="F2236" s="9">
        <v>45004</v>
      </c>
      <c r="G2236" s="4" t="s">
        <v>109</v>
      </c>
      <c r="H2236" s="4" t="s">
        <v>85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s="4" t="s">
        <v>72</v>
      </c>
      <c r="P2236" s="4" t="s">
        <v>77</v>
      </c>
      <c r="Q2236">
        <v>123.62</v>
      </c>
      <c r="R2236">
        <v>0</v>
      </c>
    </row>
    <row r="2237" spans="1:18" x14ac:dyDescent="0.25">
      <c r="A2237">
        <v>712506708</v>
      </c>
      <c r="B2237" s="4" t="s">
        <v>69</v>
      </c>
      <c r="C2237">
        <v>385</v>
      </c>
      <c r="D2237">
        <v>1</v>
      </c>
      <c r="E2237">
        <v>67</v>
      </c>
      <c r="F2237" s="9">
        <v>45004</v>
      </c>
      <c r="G2237" s="4" t="s">
        <v>109</v>
      </c>
      <c r="H2237" s="4" t="s">
        <v>85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s="4" t="s">
        <v>72</v>
      </c>
      <c r="P2237" s="4" t="s">
        <v>80</v>
      </c>
      <c r="Q2237">
        <v>730.94</v>
      </c>
      <c r="R2237">
        <v>0</v>
      </c>
    </row>
    <row r="2238" spans="1:18" x14ac:dyDescent="0.25">
      <c r="A2238">
        <v>712507758</v>
      </c>
      <c r="B2238" s="4" t="s">
        <v>69</v>
      </c>
      <c r="C2238">
        <v>295</v>
      </c>
      <c r="D2238">
        <v>1</v>
      </c>
      <c r="E2238">
        <v>116</v>
      </c>
      <c r="F2238" s="9">
        <v>45004</v>
      </c>
      <c r="G2238" s="4" t="s">
        <v>109</v>
      </c>
      <c r="H2238" s="4" t="s">
        <v>85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s="4" t="s">
        <v>72</v>
      </c>
      <c r="P2238" s="4" t="s">
        <v>79</v>
      </c>
      <c r="Q2238">
        <v>547.1</v>
      </c>
      <c r="R2238">
        <v>0</v>
      </c>
    </row>
    <row r="2239" spans="1:18" x14ac:dyDescent="0.25">
      <c r="A2239">
        <v>712509108</v>
      </c>
      <c r="B2239" s="4" t="s">
        <v>81</v>
      </c>
      <c r="C2239">
        <v>445</v>
      </c>
      <c r="D2239">
        <v>1</v>
      </c>
      <c r="E2239">
        <v>102</v>
      </c>
      <c r="F2239" s="9">
        <v>45004</v>
      </c>
      <c r="G2239" s="4" t="s">
        <v>109</v>
      </c>
      <c r="H2239" s="4" t="s">
        <v>85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s="4" t="s">
        <v>76</v>
      </c>
      <c r="P2239" s="4" t="s">
        <v>75</v>
      </c>
      <c r="Q2239">
        <v>835.6</v>
      </c>
      <c r="R2239">
        <v>0</v>
      </c>
    </row>
    <row r="2240" spans="1:18" x14ac:dyDescent="0.25">
      <c r="A2240">
        <v>712510833</v>
      </c>
      <c r="B2240" s="4" t="s">
        <v>69</v>
      </c>
      <c r="C2240">
        <v>125</v>
      </c>
      <c r="D2240">
        <v>0</v>
      </c>
      <c r="E2240">
        <v>159</v>
      </c>
      <c r="F2240" s="9">
        <v>45004</v>
      </c>
      <c r="G2240" s="4" t="s">
        <v>109</v>
      </c>
      <c r="H2240" s="4" t="s">
        <v>85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s="4" t="s">
        <v>72</v>
      </c>
      <c r="P2240" s="4" t="s">
        <v>80</v>
      </c>
      <c r="Q2240">
        <v>741.78</v>
      </c>
      <c r="R2240">
        <v>0</v>
      </c>
    </row>
    <row r="2241" spans="1:18" x14ac:dyDescent="0.25">
      <c r="A2241">
        <v>712513458</v>
      </c>
      <c r="B2241" s="4" t="s">
        <v>69</v>
      </c>
      <c r="C2241">
        <v>245</v>
      </c>
      <c r="D2241">
        <v>1</v>
      </c>
      <c r="E2241">
        <v>120</v>
      </c>
      <c r="F2241" s="9">
        <v>45004</v>
      </c>
      <c r="G2241" s="4" t="s">
        <v>109</v>
      </c>
      <c r="H2241" s="4" t="s">
        <v>85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s="4" t="s">
        <v>72</v>
      </c>
      <c r="P2241" s="4" t="s">
        <v>80</v>
      </c>
      <c r="Q2241">
        <v>693</v>
      </c>
      <c r="R2241">
        <v>0</v>
      </c>
    </row>
    <row r="2242" spans="1:18" x14ac:dyDescent="0.25">
      <c r="A2242">
        <v>712514508</v>
      </c>
      <c r="B2242" s="4" t="s">
        <v>69</v>
      </c>
      <c r="C2242">
        <v>250</v>
      </c>
      <c r="D2242">
        <v>1</v>
      </c>
      <c r="E2242">
        <v>114</v>
      </c>
      <c r="F2242" s="9">
        <v>45004</v>
      </c>
      <c r="G2242" s="4" t="s">
        <v>109</v>
      </c>
      <c r="H2242" s="4" t="s">
        <v>85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s="4" t="s">
        <v>72</v>
      </c>
      <c r="P2242" s="4" t="s">
        <v>79</v>
      </c>
      <c r="Q2242">
        <v>737.52</v>
      </c>
      <c r="R2242">
        <v>0</v>
      </c>
    </row>
    <row r="2243" spans="1:18" x14ac:dyDescent="0.25">
      <c r="A2243">
        <v>712515558</v>
      </c>
      <c r="B2243" s="4" t="s">
        <v>69</v>
      </c>
      <c r="C2243">
        <v>325</v>
      </c>
      <c r="D2243">
        <v>1</v>
      </c>
      <c r="E2243">
        <v>90</v>
      </c>
      <c r="F2243" s="9">
        <v>45004</v>
      </c>
      <c r="G2243" s="4" t="s">
        <v>109</v>
      </c>
      <c r="H2243" s="4" t="s">
        <v>85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s="4" t="s">
        <v>72</v>
      </c>
      <c r="P2243" s="4" t="s">
        <v>75</v>
      </c>
      <c r="Q2243">
        <v>396.76</v>
      </c>
      <c r="R2243">
        <v>0</v>
      </c>
    </row>
    <row r="2244" spans="1:18" x14ac:dyDescent="0.25">
      <c r="A2244">
        <v>712516608</v>
      </c>
      <c r="B2244" s="4" t="s">
        <v>69</v>
      </c>
      <c r="C2244">
        <v>245</v>
      </c>
      <c r="D2244">
        <v>1</v>
      </c>
      <c r="E2244">
        <v>52</v>
      </c>
      <c r="F2244" s="9">
        <v>45004</v>
      </c>
      <c r="G2244" s="4" t="s">
        <v>109</v>
      </c>
      <c r="H2244" s="4" t="s">
        <v>85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s="4" t="s">
        <v>76</v>
      </c>
      <c r="P2244" s="4" t="s">
        <v>73</v>
      </c>
      <c r="Q2244">
        <v>4001.94</v>
      </c>
      <c r="R2244">
        <v>0</v>
      </c>
    </row>
    <row r="2245" spans="1:18" x14ac:dyDescent="0.25">
      <c r="A2245">
        <v>712517808</v>
      </c>
      <c r="B2245" s="4" t="s">
        <v>69</v>
      </c>
      <c r="C2245">
        <v>405</v>
      </c>
      <c r="D2245">
        <v>1</v>
      </c>
      <c r="E2245">
        <v>83</v>
      </c>
      <c r="F2245" s="9">
        <v>45004</v>
      </c>
      <c r="G2245" s="4" t="s">
        <v>109</v>
      </c>
      <c r="H2245" s="4" t="s">
        <v>85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s="4" t="s">
        <v>72</v>
      </c>
      <c r="P2245" s="4" t="s">
        <v>79</v>
      </c>
      <c r="Q2245">
        <v>4004.1</v>
      </c>
      <c r="R2245">
        <v>0</v>
      </c>
    </row>
    <row r="2246" spans="1:18" x14ac:dyDescent="0.25">
      <c r="A2246">
        <v>712521783</v>
      </c>
      <c r="B2246" s="4" t="s">
        <v>69</v>
      </c>
      <c r="C2246">
        <v>300</v>
      </c>
      <c r="D2246">
        <v>0</v>
      </c>
      <c r="E2246">
        <v>108</v>
      </c>
      <c r="F2246" s="9">
        <v>45004</v>
      </c>
      <c r="G2246" s="4" t="s">
        <v>109</v>
      </c>
      <c r="H2246" s="4" t="s">
        <v>85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s="4" t="s">
        <v>72</v>
      </c>
      <c r="P2246" s="4" t="s">
        <v>80</v>
      </c>
      <c r="Q2246">
        <v>816.86</v>
      </c>
      <c r="R2246">
        <v>0</v>
      </c>
    </row>
    <row r="2247" spans="1:18" x14ac:dyDescent="0.25">
      <c r="A2247">
        <v>712523283</v>
      </c>
      <c r="B2247" s="4" t="s">
        <v>69</v>
      </c>
      <c r="C2247">
        <v>295</v>
      </c>
      <c r="D2247">
        <v>1</v>
      </c>
      <c r="E2247">
        <v>83</v>
      </c>
      <c r="F2247" s="9">
        <v>45004</v>
      </c>
      <c r="G2247" s="4" t="s">
        <v>109</v>
      </c>
      <c r="H2247" s="4" t="s">
        <v>85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s="4" t="s">
        <v>72</v>
      </c>
      <c r="P2247" s="4" t="s">
        <v>74</v>
      </c>
      <c r="Q2247">
        <v>249.48</v>
      </c>
      <c r="R2247">
        <v>0</v>
      </c>
    </row>
    <row r="2248" spans="1:18" x14ac:dyDescent="0.25">
      <c r="A2248">
        <v>712524858</v>
      </c>
      <c r="B2248" s="4" t="s">
        <v>69</v>
      </c>
      <c r="C2248">
        <v>245</v>
      </c>
      <c r="D2248">
        <v>0</v>
      </c>
      <c r="E2248">
        <v>108</v>
      </c>
      <c r="F2248" s="9">
        <v>45004</v>
      </c>
      <c r="G2248" s="4" t="s">
        <v>109</v>
      </c>
      <c r="H2248" s="4" t="s">
        <v>85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s="4" t="s">
        <v>72</v>
      </c>
      <c r="P2248" s="4" t="s">
        <v>80</v>
      </c>
      <c r="Q2248">
        <v>1251.06</v>
      </c>
      <c r="R2248">
        <v>0</v>
      </c>
    </row>
    <row r="2249" spans="1:18" x14ac:dyDescent="0.25">
      <c r="A2249">
        <v>712531008</v>
      </c>
      <c r="B2249" s="4" t="s">
        <v>69</v>
      </c>
      <c r="C2249">
        <v>430</v>
      </c>
      <c r="D2249">
        <v>0</v>
      </c>
      <c r="E2249">
        <v>94</v>
      </c>
      <c r="F2249" s="9">
        <v>45004</v>
      </c>
      <c r="G2249" s="4" t="s">
        <v>109</v>
      </c>
      <c r="H2249" s="4" t="s">
        <v>85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s="4" t="s">
        <v>72</v>
      </c>
      <c r="P2249" s="4" t="s">
        <v>77</v>
      </c>
      <c r="Q2249">
        <v>200.8</v>
      </c>
      <c r="R2249">
        <v>0</v>
      </c>
    </row>
    <row r="2250" spans="1:18" x14ac:dyDescent="0.25">
      <c r="A2250">
        <v>712532058</v>
      </c>
      <c r="B2250" s="4" t="s">
        <v>69</v>
      </c>
      <c r="C2250">
        <v>455</v>
      </c>
      <c r="D2250">
        <v>1</v>
      </c>
      <c r="E2250">
        <v>161</v>
      </c>
      <c r="F2250" s="9">
        <v>45004</v>
      </c>
      <c r="G2250" s="4" t="s">
        <v>109</v>
      </c>
      <c r="H2250" s="4" t="s">
        <v>85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s="4" t="s">
        <v>72</v>
      </c>
      <c r="P2250" s="4" t="s">
        <v>79</v>
      </c>
      <c r="Q2250">
        <v>1240.6400000000001</v>
      </c>
      <c r="R2250">
        <v>0</v>
      </c>
    </row>
    <row r="2251" spans="1:18" x14ac:dyDescent="0.25">
      <c r="A2251">
        <v>712533708</v>
      </c>
      <c r="B2251" s="4" t="s">
        <v>69</v>
      </c>
      <c r="C2251">
        <v>150</v>
      </c>
      <c r="D2251">
        <v>0</v>
      </c>
      <c r="E2251">
        <v>103</v>
      </c>
      <c r="F2251" s="9">
        <v>45004</v>
      </c>
      <c r="G2251" s="4" t="s">
        <v>109</v>
      </c>
      <c r="H2251" s="4" t="s">
        <v>85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s="4" t="s">
        <v>72</v>
      </c>
      <c r="P2251" s="4" t="s">
        <v>73</v>
      </c>
      <c r="Q2251">
        <v>831.98</v>
      </c>
      <c r="R2251">
        <v>0</v>
      </c>
    </row>
    <row r="2252" spans="1:18" x14ac:dyDescent="0.25">
      <c r="A2252">
        <v>712542258</v>
      </c>
      <c r="B2252" s="4" t="s">
        <v>69</v>
      </c>
      <c r="C2252">
        <v>100</v>
      </c>
      <c r="D2252">
        <v>1</v>
      </c>
      <c r="E2252">
        <v>86</v>
      </c>
      <c r="F2252" s="9">
        <v>45004</v>
      </c>
      <c r="G2252" s="4" t="s">
        <v>109</v>
      </c>
      <c r="H2252" s="4" t="s">
        <v>85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s="4" t="s">
        <v>72</v>
      </c>
      <c r="P2252" s="4" t="s">
        <v>80</v>
      </c>
      <c r="Q2252">
        <v>331.94</v>
      </c>
      <c r="R2252">
        <v>0</v>
      </c>
    </row>
    <row r="2253" spans="1:18" x14ac:dyDescent="0.25">
      <c r="A2253">
        <v>712544358</v>
      </c>
      <c r="B2253" s="4" t="s">
        <v>81</v>
      </c>
      <c r="C2253">
        <v>360</v>
      </c>
      <c r="D2253">
        <v>0</v>
      </c>
      <c r="E2253">
        <v>105</v>
      </c>
      <c r="F2253" s="9">
        <v>45004</v>
      </c>
      <c r="G2253" s="4" t="s">
        <v>109</v>
      </c>
      <c r="H2253" s="4" t="s">
        <v>85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s="4" t="s">
        <v>72</v>
      </c>
      <c r="P2253" s="4" t="s">
        <v>80</v>
      </c>
      <c r="Q2253">
        <v>4199.04</v>
      </c>
      <c r="R2253">
        <v>0</v>
      </c>
    </row>
    <row r="2254" spans="1:18" x14ac:dyDescent="0.25">
      <c r="A2254">
        <v>712545183</v>
      </c>
      <c r="B2254" s="4" t="s">
        <v>69</v>
      </c>
      <c r="C2254">
        <v>340</v>
      </c>
      <c r="D2254">
        <v>0</v>
      </c>
      <c r="E2254">
        <v>72</v>
      </c>
      <c r="F2254" s="9">
        <v>45004</v>
      </c>
      <c r="G2254" s="4" t="s">
        <v>109</v>
      </c>
      <c r="H2254" s="4" t="s">
        <v>85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s="4" t="s">
        <v>76</v>
      </c>
      <c r="P2254" s="4" t="s">
        <v>77</v>
      </c>
      <c r="Q2254">
        <v>433.29</v>
      </c>
      <c r="R2254">
        <v>0</v>
      </c>
    </row>
    <row r="2255" spans="1:18" x14ac:dyDescent="0.25">
      <c r="A2255">
        <v>712546233</v>
      </c>
      <c r="B2255" s="4" t="s">
        <v>69</v>
      </c>
      <c r="C2255">
        <v>455</v>
      </c>
      <c r="D2255">
        <v>1</v>
      </c>
      <c r="E2255">
        <v>105</v>
      </c>
      <c r="F2255" s="9">
        <v>45004</v>
      </c>
      <c r="G2255" s="4" t="s">
        <v>109</v>
      </c>
      <c r="H2255" s="4" t="s">
        <v>85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s="4" t="s">
        <v>72</v>
      </c>
      <c r="P2255" s="4" t="s">
        <v>73</v>
      </c>
      <c r="Q2255">
        <v>325.2</v>
      </c>
      <c r="R2255">
        <v>0</v>
      </c>
    </row>
    <row r="2256" spans="1:18" x14ac:dyDescent="0.25">
      <c r="A2256">
        <v>712549758</v>
      </c>
      <c r="B2256" s="4" t="s">
        <v>69</v>
      </c>
      <c r="C2256">
        <v>175</v>
      </c>
      <c r="D2256">
        <v>0</v>
      </c>
      <c r="E2256">
        <v>143</v>
      </c>
      <c r="F2256" s="9">
        <v>45004</v>
      </c>
      <c r="G2256" s="4" t="s">
        <v>109</v>
      </c>
      <c r="H2256" s="4" t="s">
        <v>85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s="4" t="s">
        <v>76</v>
      </c>
      <c r="P2256" s="4" t="s">
        <v>77</v>
      </c>
      <c r="Q2256">
        <v>562.35</v>
      </c>
      <c r="R2256">
        <v>0</v>
      </c>
    </row>
    <row r="2257" spans="1:18" x14ac:dyDescent="0.25">
      <c r="A2257">
        <v>712551258</v>
      </c>
      <c r="B2257" s="4" t="s">
        <v>69</v>
      </c>
      <c r="C2257">
        <v>125</v>
      </c>
      <c r="D2257">
        <v>1</v>
      </c>
      <c r="E2257">
        <v>114</v>
      </c>
      <c r="F2257" s="9">
        <v>45004</v>
      </c>
      <c r="G2257" s="4" t="s">
        <v>109</v>
      </c>
      <c r="H2257" s="4" t="s">
        <v>85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s="4" t="s">
        <v>72</v>
      </c>
      <c r="P2257" s="4" t="s">
        <v>73</v>
      </c>
      <c r="Q2257">
        <v>152.46</v>
      </c>
      <c r="R2257">
        <v>0</v>
      </c>
    </row>
    <row r="2258" spans="1:18" x14ac:dyDescent="0.25">
      <c r="A2258">
        <v>712552608</v>
      </c>
      <c r="B2258" s="4" t="s">
        <v>69</v>
      </c>
      <c r="C2258">
        <v>370</v>
      </c>
      <c r="D2258">
        <v>1</v>
      </c>
      <c r="E2258">
        <v>104</v>
      </c>
      <c r="F2258" s="9">
        <v>45004</v>
      </c>
      <c r="G2258" s="4" t="s">
        <v>109</v>
      </c>
      <c r="H2258" s="4" t="s">
        <v>85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s="4" t="s">
        <v>72</v>
      </c>
      <c r="P2258" s="4" t="s">
        <v>74</v>
      </c>
      <c r="Q2258">
        <v>691.08</v>
      </c>
      <c r="R2258">
        <v>0</v>
      </c>
    </row>
    <row r="2259" spans="1:18" x14ac:dyDescent="0.25">
      <c r="A2259">
        <v>712554183</v>
      </c>
      <c r="B2259" s="4" t="s">
        <v>69</v>
      </c>
      <c r="C2259">
        <v>460</v>
      </c>
      <c r="D2259">
        <v>0</v>
      </c>
      <c r="E2259">
        <v>159</v>
      </c>
      <c r="F2259" s="9">
        <v>45004</v>
      </c>
      <c r="G2259" s="4" t="s">
        <v>109</v>
      </c>
      <c r="H2259" s="4" t="s">
        <v>85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s="4" t="s">
        <v>76</v>
      </c>
      <c r="P2259" s="4" t="s">
        <v>74</v>
      </c>
      <c r="Q2259">
        <v>407</v>
      </c>
      <c r="R2259">
        <v>0</v>
      </c>
    </row>
    <row r="2260" spans="1:18" x14ac:dyDescent="0.25">
      <c r="A2260">
        <v>712555233</v>
      </c>
      <c r="B2260" s="4" t="s">
        <v>69</v>
      </c>
      <c r="C2260">
        <v>330</v>
      </c>
      <c r="D2260">
        <v>0</v>
      </c>
      <c r="E2260">
        <v>67</v>
      </c>
      <c r="F2260" s="9">
        <v>45004</v>
      </c>
      <c r="G2260" s="4" t="s">
        <v>109</v>
      </c>
      <c r="H2260" s="4" t="s">
        <v>85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s="4" t="s">
        <v>76</v>
      </c>
      <c r="P2260" s="4" t="s">
        <v>80</v>
      </c>
      <c r="Q2260">
        <v>161.84</v>
      </c>
      <c r="R2260">
        <v>0</v>
      </c>
    </row>
    <row r="2261" spans="1:18" x14ac:dyDescent="0.25">
      <c r="A2261">
        <v>712556433</v>
      </c>
      <c r="B2261" s="4" t="s">
        <v>69</v>
      </c>
      <c r="C2261">
        <v>475</v>
      </c>
      <c r="D2261">
        <v>1</v>
      </c>
      <c r="E2261">
        <v>85</v>
      </c>
      <c r="F2261" s="9">
        <v>45004</v>
      </c>
      <c r="G2261" s="4" t="s">
        <v>109</v>
      </c>
      <c r="H2261" s="4" t="s">
        <v>85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s="4" t="s">
        <v>76</v>
      </c>
      <c r="P2261" s="4" t="s">
        <v>74</v>
      </c>
      <c r="Q2261">
        <v>2014.61</v>
      </c>
      <c r="R2261">
        <v>0</v>
      </c>
    </row>
    <row r="2262" spans="1:18" x14ac:dyDescent="0.25">
      <c r="A2262">
        <v>712557708</v>
      </c>
      <c r="B2262" s="4" t="s">
        <v>69</v>
      </c>
      <c r="C2262">
        <v>175</v>
      </c>
      <c r="D2262">
        <v>1</v>
      </c>
      <c r="E2262">
        <v>110</v>
      </c>
      <c r="F2262" s="9">
        <v>45004</v>
      </c>
      <c r="G2262" s="4" t="s">
        <v>109</v>
      </c>
      <c r="H2262" s="4" t="s">
        <v>85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s="4" t="s">
        <v>72</v>
      </c>
      <c r="P2262" s="4" t="s">
        <v>74</v>
      </c>
      <c r="Q2262">
        <v>591.24</v>
      </c>
      <c r="R2262">
        <v>0</v>
      </c>
    </row>
    <row r="2263" spans="1:18" x14ac:dyDescent="0.25">
      <c r="A2263">
        <v>712559058</v>
      </c>
      <c r="B2263" s="4" t="s">
        <v>69</v>
      </c>
      <c r="C2263">
        <v>295</v>
      </c>
      <c r="D2263">
        <v>1</v>
      </c>
      <c r="E2263">
        <v>143</v>
      </c>
      <c r="F2263" s="9">
        <v>45004</v>
      </c>
      <c r="G2263" s="4" t="s">
        <v>109</v>
      </c>
      <c r="H2263" s="4" t="s">
        <v>85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s="4" t="s">
        <v>72</v>
      </c>
      <c r="P2263" s="4" t="s">
        <v>80</v>
      </c>
      <c r="Q2263">
        <v>714.75</v>
      </c>
      <c r="R2263">
        <v>0</v>
      </c>
    </row>
    <row r="2264" spans="1:18" x14ac:dyDescent="0.25">
      <c r="A2264">
        <v>712560558</v>
      </c>
      <c r="B2264" s="4" t="s">
        <v>69</v>
      </c>
      <c r="C2264">
        <v>270</v>
      </c>
      <c r="D2264">
        <v>0</v>
      </c>
      <c r="E2264">
        <v>76</v>
      </c>
      <c r="F2264" s="9">
        <v>45004</v>
      </c>
      <c r="G2264" s="4" t="s">
        <v>109</v>
      </c>
      <c r="H2264" s="4" t="s">
        <v>85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s="4" t="s">
        <v>72</v>
      </c>
      <c r="P2264" s="4" t="s">
        <v>80</v>
      </c>
      <c r="Q2264">
        <v>559.20000000000005</v>
      </c>
      <c r="R2264">
        <v>0</v>
      </c>
    </row>
    <row r="2265" spans="1:18" x14ac:dyDescent="0.25">
      <c r="A2265">
        <v>712562433</v>
      </c>
      <c r="B2265" s="4" t="s">
        <v>69</v>
      </c>
      <c r="C2265">
        <v>380</v>
      </c>
      <c r="D2265">
        <v>1</v>
      </c>
      <c r="E2265">
        <v>91</v>
      </c>
      <c r="F2265" s="9">
        <v>45004</v>
      </c>
      <c r="G2265" s="4" t="s">
        <v>109</v>
      </c>
      <c r="H2265" s="4" t="s">
        <v>85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s="4" t="s">
        <v>72</v>
      </c>
      <c r="P2265" s="4" t="s">
        <v>73</v>
      </c>
      <c r="Q2265">
        <v>324.24</v>
      </c>
      <c r="R2265">
        <v>0</v>
      </c>
    </row>
    <row r="2266" spans="1:18" x14ac:dyDescent="0.25">
      <c r="A2266">
        <v>712563408</v>
      </c>
      <c r="B2266" s="4" t="s">
        <v>69</v>
      </c>
      <c r="C2266">
        <v>175</v>
      </c>
      <c r="D2266">
        <v>0</v>
      </c>
      <c r="E2266">
        <v>94</v>
      </c>
      <c r="F2266" s="9">
        <v>45004</v>
      </c>
      <c r="G2266" s="4" t="s">
        <v>109</v>
      </c>
      <c r="H2266" s="4" t="s">
        <v>85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s="4" t="s">
        <v>72</v>
      </c>
      <c r="P2266" s="4" t="s">
        <v>73</v>
      </c>
      <c r="Q2266">
        <v>367.36</v>
      </c>
      <c r="R2266">
        <v>0</v>
      </c>
    </row>
    <row r="2267" spans="1:18" x14ac:dyDescent="0.25">
      <c r="A2267">
        <v>712566258</v>
      </c>
      <c r="B2267" s="4" t="s">
        <v>69</v>
      </c>
      <c r="C2267">
        <v>245</v>
      </c>
      <c r="D2267">
        <v>1</v>
      </c>
      <c r="E2267">
        <v>155</v>
      </c>
      <c r="F2267" s="9">
        <v>45004</v>
      </c>
      <c r="G2267" s="4" t="s">
        <v>109</v>
      </c>
      <c r="H2267" s="4" t="s">
        <v>85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s="4" t="s">
        <v>72</v>
      </c>
      <c r="P2267" s="4" t="s">
        <v>77</v>
      </c>
      <c r="Q2267">
        <v>583.17999999999995</v>
      </c>
      <c r="R2267">
        <v>0</v>
      </c>
    </row>
    <row r="2268" spans="1:18" x14ac:dyDescent="0.25">
      <c r="A2268">
        <v>712567083</v>
      </c>
      <c r="B2268" s="4" t="s">
        <v>69</v>
      </c>
      <c r="C2268">
        <v>450</v>
      </c>
      <c r="D2268">
        <v>1</v>
      </c>
      <c r="E2268">
        <v>101</v>
      </c>
      <c r="F2268" s="9">
        <v>45004</v>
      </c>
      <c r="G2268" s="4" t="s">
        <v>109</v>
      </c>
      <c r="H2268" s="4" t="s">
        <v>85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s="4" t="s">
        <v>72</v>
      </c>
      <c r="P2268" s="4" t="s">
        <v>79</v>
      </c>
      <c r="Q2268">
        <v>299.16000000000003</v>
      </c>
      <c r="R2268">
        <v>0</v>
      </c>
    </row>
    <row r="2269" spans="1:18" x14ac:dyDescent="0.25">
      <c r="A2269">
        <v>712568358</v>
      </c>
      <c r="B2269" s="4" t="s">
        <v>69</v>
      </c>
      <c r="C2269">
        <v>295</v>
      </c>
      <c r="D2269">
        <v>1</v>
      </c>
      <c r="E2269">
        <v>97</v>
      </c>
      <c r="F2269" s="9">
        <v>45004</v>
      </c>
      <c r="G2269" s="4" t="s">
        <v>109</v>
      </c>
      <c r="H2269" s="4" t="s">
        <v>85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s="4" t="s">
        <v>72</v>
      </c>
      <c r="P2269" s="4" t="s">
        <v>74</v>
      </c>
      <c r="Q2269">
        <v>373.8</v>
      </c>
      <c r="R2269">
        <v>0</v>
      </c>
    </row>
    <row r="2270" spans="1:18" x14ac:dyDescent="0.25">
      <c r="A2270">
        <v>712569408</v>
      </c>
      <c r="B2270" s="4" t="s">
        <v>69</v>
      </c>
      <c r="C2270">
        <v>485</v>
      </c>
      <c r="D2270">
        <v>0</v>
      </c>
      <c r="E2270">
        <v>83</v>
      </c>
      <c r="F2270" s="9">
        <v>45004</v>
      </c>
      <c r="G2270" s="4" t="s">
        <v>109</v>
      </c>
      <c r="H2270" s="4" t="s">
        <v>85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s="4" t="s">
        <v>72</v>
      </c>
      <c r="P2270" s="4" t="s">
        <v>74</v>
      </c>
      <c r="Q2270">
        <v>1182</v>
      </c>
      <c r="R2270">
        <v>1</v>
      </c>
    </row>
    <row r="2271" spans="1:18" x14ac:dyDescent="0.25">
      <c r="A2271">
        <v>712570458</v>
      </c>
      <c r="B2271" s="4" t="s">
        <v>69</v>
      </c>
      <c r="C2271">
        <v>125</v>
      </c>
      <c r="D2271">
        <v>0</v>
      </c>
      <c r="E2271">
        <v>86</v>
      </c>
      <c r="F2271" s="9">
        <v>45004</v>
      </c>
      <c r="G2271" s="4" t="s">
        <v>109</v>
      </c>
      <c r="H2271" s="4" t="s">
        <v>85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s="4" t="s">
        <v>72</v>
      </c>
      <c r="P2271" s="4" t="s">
        <v>74</v>
      </c>
      <c r="Q2271">
        <v>1183.5</v>
      </c>
      <c r="R2271">
        <v>1</v>
      </c>
    </row>
    <row r="2272" spans="1:18" x14ac:dyDescent="0.25">
      <c r="A2272">
        <v>712571883</v>
      </c>
      <c r="B2272" s="4" t="s">
        <v>82</v>
      </c>
      <c r="C2272">
        <v>325</v>
      </c>
      <c r="D2272">
        <v>1</v>
      </c>
      <c r="E2272">
        <v>120</v>
      </c>
      <c r="F2272" s="9">
        <v>45004</v>
      </c>
      <c r="G2272" s="4" t="s">
        <v>109</v>
      </c>
      <c r="H2272" s="4" t="s">
        <v>85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s="4" t="s">
        <v>72</v>
      </c>
      <c r="P2272" s="4" t="s">
        <v>77</v>
      </c>
      <c r="Q2272">
        <v>654.78</v>
      </c>
      <c r="R2272">
        <v>1</v>
      </c>
    </row>
    <row r="2273" spans="1:18" x14ac:dyDescent="0.25">
      <c r="A2273">
        <v>712572858</v>
      </c>
      <c r="B2273" s="4" t="s">
        <v>69</v>
      </c>
      <c r="C2273">
        <v>150</v>
      </c>
      <c r="D2273">
        <v>1</v>
      </c>
      <c r="E2273">
        <v>77</v>
      </c>
      <c r="F2273" s="9">
        <v>45004</v>
      </c>
      <c r="G2273" s="4" t="s">
        <v>109</v>
      </c>
      <c r="H2273" s="4" t="s">
        <v>85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s="4" t="s">
        <v>72</v>
      </c>
      <c r="P2273" s="4" t="s">
        <v>79</v>
      </c>
      <c r="Q2273">
        <v>727.89</v>
      </c>
      <c r="R2273">
        <v>1</v>
      </c>
    </row>
    <row r="2274" spans="1:18" x14ac:dyDescent="0.25">
      <c r="A2274">
        <v>712574583</v>
      </c>
      <c r="B2274" s="4" t="s">
        <v>69</v>
      </c>
      <c r="C2274">
        <v>225</v>
      </c>
      <c r="D2274">
        <v>0</v>
      </c>
      <c r="E2274">
        <v>96</v>
      </c>
      <c r="F2274" s="9">
        <v>45004</v>
      </c>
      <c r="G2274" s="4" t="s">
        <v>109</v>
      </c>
      <c r="H2274" s="4" t="s">
        <v>85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s="4" t="s">
        <v>76</v>
      </c>
      <c r="P2274" s="4" t="s">
        <v>74</v>
      </c>
      <c r="Q2274">
        <v>674.96</v>
      </c>
      <c r="R2274">
        <v>1</v>
      </c>
    </row>
    <row r="2275" spans="1:18" x14ac:dyDescent="0.25">
      <c r="A2275">
        <v>712575708</v>
      </c>
      <c r="B2275" s="4" t="s">
        <v>69</v>
      </c>
      <c r="C2275">
        <v>495</v>
      </c>
      <c r="D2275">
        <v>0</v>
      </c>
      <c r="E2275">
        <v>106</v>
      </c>
      <c r="F2275" s="9">
        <v>45004</v>
      </c>
      <c r="G2275" s="4" t="s">
        <v>109</v>
      </c>
      <c r="H2275" s="4" t="s">
        <v>85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s="4" t="s">
        <v>76</v>
      </c>
      <c r="P2275" s="4" t="s">
        <v>79</v>
      </c>
      <c r="Q2275">
        <v>846.45</v>
      </c>
      <c r="R2275">
        <v>1</v>
      </c>
    </row>
    <row r="2276" spans="1:18" x14ac:dyDescent="0.25">
      <c r="A2276">
        <v>712576908</v>
      </c>
      <c r="B2276" s="4" t="s">
        <v>69</v>
      </c>
      <c r="C2276">
        <v>150</v>
      </c>
      <c r="D2276">
        <v>0</v>
      </c>
      <c r="E2276">
        <v>89</v>
      </c>
      <c r="F2276" s="9">
        <v>45004</v>
      </c>
      <c r="G2276" s="4" t="s">
        <v>109</v>
      </c>
      <c r="H2276" s="4" t="s">
        <v>85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s="4" t="s">
        <v>72</v>
      </c>
      <c r="P2276" s="4" t="s">
        <v>77</v>
      </c>
      <c r="Q2276">
        <v>491.13</v>
      </c>
      <c r="R2276">
        <v>1</v>
      </c>
    </row>
    <row r="2277" spans="1:18" x14ac:dyDescent="0.25">
      <c r="A2277">
        <v>712578933</v>
      </c>
      <c r="B2277" s="4" t="s">
        <v>69</v>
      </c>
      <c r="C2277">
        <v>460</v>
      </c>
      <c r="D2277">
        <v>1</v>
      </c>
      <c r="E2277">
        <v>105</v>
      </c>
      <c r="F2277" s="9">
        <v>45004</v>
      </c>
      <c r="G2277" s="4" t="s">
        <v>109</v>
      </c>
      <c r="H2277" s="4" t="s">
        <v>85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s="4" t="s">
        <v>76</v>
      </c>
      <c r="P2277" s="4" t="s">
        <v>73</v>
      </c>
      <c r="Q2277">
        <v>275</v>
      </c>
      <c r="R2277">
        <v>0</v>
      </c>
    </row>
    <row r="2278" spans="1:18" x14ac:dyDescent="0.25">
      <c r="A2278">
        <v>712579983</v>
      </c>
      <c r="B2278" s="4" t="s">
        <v>69</v>
      </c>
      <c r="C2278">
        <v>415</v>
      </c>
      <c r="D2278">
        <v>1</v>
      </c>
      <c r="E2278">
        <v>104</v>
      </c>
      <c r="F2278" s="9">
        <v>45004</v>
      </c>
      <c r="G2278" s="4" t="s">
        <v>109</v>
      </c>
      <c r="H2278" s="4" t="s">
        <v>85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s="4" t="s">
        <v>72</v>
      </c>
      <c r="P2278" s="4" t="s">
        <v>77</v>
      </c>
      <c r="Q2278">
        <v>541.91999999999996</v>
      </c>
      <c r="R2278">
        <v>0</v>
      </c>
    </row>
    <row r="2279" spans="1:18" x14ac:dyDescent="0.25">
      <c r="A2279">
        <v>712580958</v>
      </c>
      <c r="B2279" s="4" t="s">
        <v>69</v>
      </c>
      <c r="C2279">
        <v>200</v>
      </c>
      <c r="D2279">
        <v>1</v>
      </c>
      <c r="E2279">
        <v>82</v>
      </c>
      <c r="F2279" s="9">
        <v>45004</v>
      </c>
      <c r="G2279" s="4" t="s">
        <v>109</v>
      </c>
      <c r="H2279" s="4" t="s">
        <v>85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s="4" t="s">
        <v>72</v>
      </c>
      <c r="P2279" s="4" t="s">
        <v>74</v>
      </c>
      <c r="Q2279">
        <v>665.91</v>
      </c>
      <c r="R2279">
        <v>0</v>
      </c>
    </row>
    <row r="2280" spans="1:18" x14ac:dyDescent="0.25">
      <c r="A2280">
        <v>712582983</v>
      </c>
      <c r="B2280" s="4" t="s">
        <v>82</v>
      </c>
      <c r="C2280">
        <v>450</v>
      </c>
      <c r="D2280">
        <v>1</v>
      </c>
      <c r="E2280">
        <v>52</v>
      </c>
      <c r="F2280" s="9">
        <v>45004</v>
      </c>
      <c r="G2280" s="4" t="s">
        <v>109</v>
      </c>
      <c r="H2280" s="4" t="s">
        <v>85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s="4" t="s">
        <v>72</v>
      </c>
      <c r="P2280" s="4" t="s">
        <v>80</v>
      </c>
      <c r="Q2280">
        <v>803.93</v>
      </c>
      <c r="R2280">
        <v>0</v>
      </c>
    </row>
    <row r="2281" spans="1:18" x14ac:dyDescent="0.25">
      <c r="A2281">
        <v>712586583</v>
      </c>
      <c r="B2281" s="4" t="s">
        <v>69</v>
      </c>
      <c r="C2281">
        <v>405</v>
      </c>
      <c r="D2281">
        <v>1</v>
      </c>
      <c r="E2281">
        <v>40</v>
      </c>
      <c r="F2281" s="9">
        <v>45004</v>
      </c>
      <c r="G2281" s="4" t="s">
        <v>109</v>
      </c>
      <c r="H2281" s="4" t="s">
        <v>85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s="4" t="s">
        <v>72</v>
      </c>
      <c r="P2281" s="4" t="s">
        <v>73</v>
      </c>
      <c r="Q2281">
        <v>258.24</v>
      </c>
      <c r="R2281">
        <v>0</v>
      </c>
    </row>
    <row r="2282" spans="1:18" x14ac:dyDescent="0.25">
      <c r="A2282">
        <v>712589658</v>
      </c>
      <c r="B2282" s="4" t="s">
        <v>82</v>
      </c>
      <c r="C2282">
        <v>220</v>
      </c>
      <c r="D2282">
        <v>1</v>
      </c>
      <c r="E2282">
        <v>95</v>
      </c>
      <c r="F2282" s="9">
        <v>45004</v>
      </c>
      <c r="G2282" s="4" t="s">
        <v>109</v>
      </c>
      <c r="H2282" s="4" t="s">
        <v>85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s="4" t="s">
        <v>72</v>
      </c>
      <c r="P2282" s="4" t="s">
        <v>74</v>
      </c>
      <c r="Q2282">
        <v>251.3</v>
      </c>
      <c r="R2282">
        <v>0</v>
      </c>
    </row>
    <row r="2283" spans="1:18" x14ac:dyDescent="0.25">
      <c r="A2283">
        <v>712591983</v>
      </c>
      <c r="B2283" s="4" t="s">
        <v>69</v>
      </c>
      <c r="C2283">
        <v>280</v>
      </c>
      <c r="D2283">
        <v>1</v>
      </c>
      <c r="E2283">
        <v>112</v>
      </c>
      <c r="F2283" s="9">
        <v>45004</v>
      </c>
      <c r="G2283" s="4" t="s">
        <v>109</v>
      </c>
      <c r="H2283" s="4" t="s">
        <v>85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s="4" t="s">
        <v>72</v>
      </c>
      <c r="P2283" s="4" t="s">
        <v>79</v>
      </c>
      <c r="Q2283">
        <v>492.48</v>
      </c>
      <c r="R2283">
        <v>0</v>
      </c>
    </row>
    <row r="2284" spans="1:18" x14ac:dyDescent="0.25">
      <c r="A2284">
        <v>712593933</v>
      </c>
      <c r="B2284" s="4" t="s">
        <v>69</v>
      </c>
      <c r="C2284">
        <v>495</v>
      </c>
      <c r="D2284">
        <v>1</v>
      </c>
      <c r="E2284">
        <v>79</v>
      </c>
      <c r="F2284" s="9">
        <v>45004</v>
      </c>
      <c r="G2284" s="4" t="s">
        <v>109</v>
      </c>
      <c r="H2284" s="4" t="s">
        <v>85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s="4" t="s">
        <v>72</v>
      </c>
      <c r="P2284" s="4" t="s">
        <v>73</v>
      </c>
      <c r="Q2284">
        <v>134.94</v>
      </c>
      <c r="R2284">
        <v>0</v>
      </c>
    </row>
    <row r="2285" spans="1:18" x14ac:dyDescent="0.25">
      <c r="A2285">
        <v>712595433</v>
      </c>
      <c r="B2285" s="4" t="s">
        <v>69</v>
      </c>
      <c r="C2285">
        <v>295</v>
      </c>
      <c r="D2285">
        <v>1</v>
      </c>
      <c r="E2285">
        <v>134</v>
      </c>
      <c r="F2285" s="9">
        <v>45004</v>
      </c>
      <c r="G2285" s="4" t="s">
        <v>109</v>
      </c>
      <c r="H2285" s="4" t="s">
        <v>85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s="4" t="s">
        <v>72</v>
      </c>
      <c r="P2285" s="4" t="s">
        <v>80</v>
      </c>
      <c r="Q2285">
        <v>270.75</v>
      </c>
      <c r="R2285">
        <v>0</v>
      </c>
    </row>
    <row r="2286" spans="1:18" x14ac:dyDescent="0.25">
      <c r="A2286">
        <v>712597233</v>
      </c>
      <c r="B2286" s="4" t="s">
        <v>69</v>
      </c>
      <c r="C2286">
        <v>355</v>
      </c>
      <c r="D2286">
        <v>1</v>
      </c>
      <c r="E2286">
        <v>87</v>
      </c>
      <c r="F2286" s="9">
        <v>45004</v>
      </c>
      <c r="G2286" s="4" t="s">
        <v>109</v>
      </c>
      <c r="H2286" s="4" t="s">
        <v>85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s="4" t="s">
        <v>72</v>
      </c>
      <c r="P2286" s="4" t="s">
        <v>74</v>
      </c>
      <c r="Q2286">
        <v>154.26</v>
      </c>
      <c r="R2286">
        <v>0</v>
      </c>
    </row>
    <row r="2287" spans="1:18" x14ac:dyDescent="0.25">
      <c r="A2287">
        <v>712599783</v>
      </c>
      <c r="B2287" s="4" t="s">
        <v>69</v>
      </c>
      <c r="C2287">
        <v>270</v>
      </c>
      <c r="D2287">
        <v>1</v>
      </c>
      <c r="E2287">
        <v>79</v>
      </c>
      <c r="F2287" s="9">
        <v>45004</v>
      </c>
      <c r="G2287" s="4" t="s">
        <v>109</v>
      </c>
      <c r="H2287" s="4" t="s">
        <v>85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s="4" t="s">
        <v>72</v>
      </c>
      <c r="P2287" s="4" t="s">
        <v>73</v>
      </c>
      <c r="Q2287">
        <v>381.44</v>
      </c>
      <c r="R2287">
        <v>0</v>
      </c>
    </row>
    <row r="2288" spans="1:18" x14ac:dyDescent="0.25">
      <c r="A2288">
        <v>712602708</v>
      </c>
      <c r="B2288" s="4" t="s">
        <v>69</v>
      </c>
      <c r="C2288">
        <v>280</v>
      </c>
      <c r="D2288">
        <v>0</v>
      </c>
      <c r="E2288">
        <v>79</v>
      </c>
      <c r="F2288" s="9">
        <v>45004</v>
      </c>
      <c r="G2288" s="4" t="s">
        <v>109</v>
      </c>
      <c r="H2288" s="4" t="s">
        <v>85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s="4" t="s">
        <v>72</v>
      </c>
      <c r="P2288" s="4" t="s">
        <v>80</v>
      </c>
      <c r="Q2288">
        <v>509.75</v>
      </c>
      <c r="R2288">
        <v>0</v>
      </c>
    </row>
    <row r="2289" spans="1:18" x14ac:dyDescent="0.25">
      <c r="A2289">
        <v>712604133</v>
      </c>
      <c r="B2289" s="4" t="s">
        <v>69</v>
      </c>
      <c r="C2289">
        <v>300</v>
      </c>
      <c r="D2289">
        <v>1</v>
      </c>
      <c r="E2289">
        <v>106</v>
      </c>
      <c r="F2289" s="9">
        <v>45004</v>
      </c>
      <c r="G2289" s="4" t="s">
        <v>109</v>
      </c>
      <c r="H2289" s="4" t="s">
        <v>85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s="4" t="s">
        <v>72</v>
      </c>
      <c r="P2289" s="4" t="s">
        <v>77</v>
      </c>
      <c r="Q2289">
        <v>451.36</v>
      </c>
      <c r="R2289">
        <v>0</v>
      </c>
    </row>
    <row r="2290" spans="1:18" x14ac:dyDescent="0.25">
      <c r="A2290">
        <v>712606158</v>
      </c>
      <c r="B2290" s="4" t="s">
        <v>69</v>
      </c>
      <c r="C2290">
        <v>440</v>
      </c>
      <c r="D2290">
        <v>1</v>
      </c>
      <c r="E2290">
        <v>160</v>
      </c>
      <c r="F2290" s="9">
        <v>45004</v>
      </c>
      <c r="G2290" s="4" t="s">
        <v>109</v>
      </c>
      <c r="H2290" s="4" t="s">
        <v>85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s="4" t="s">
        <v>72</v>
      </c>
      <c r="P2290" s="4" t="s">
        <v>77</v>
      </c>
      <c r="Q2290">
        <v>368.5</v>
      </c>
      <c r="R2290">
        <v>0</v>
      </c>
    </row>
    <row r="2291" spans="1:18" x14ac:dyDescent="0.25">
      <c r="A2291">
        <v>712607583</v>
      </c>
      <c r="B2291" s="4" t="s">
        <v>69</v>
      </c>
      <c r="C2291">
        <v>280</v>
      </c>
      <c r="D2291">
        <v>0</v>
      </c>
      <c r="E2291">
        <v>84</v>
      </c>
      <c r="F2291" s="9">
        <v>45004</v>
      </c>
      <c r="G2291" s="4" t="s">
        <v>109</v>
      </c>
      <c r="H2291" s="4" t="s">
        <v>85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s="4" t="s">
        <v>72</v>
      </c>
      <c r="P2291" s="4" t="s">
        <v>80</v>
      </c>
      <c r="Q2291">
        <v>502.95</v>
      </c>
      <c r="R2291">
        <v>0</v>
      </c>
    </row>
    <row r="2292" spans="1:18" x14ac:dyDescent="0.25">
      <c r="A2292">
        <v>712608783</v>
      </c>
      <c r="B2292" s="4" t="s">
        <v>82</v>
      </c>
      <c r="C2292">
        <v>290</v>
      </c>
      <c r="D2292">
        <v>0</v>
      </c>
      <c r="E2292">
        <v>140</v>
      </c>
      <c r="F2292" s="9">
        <v>45004</v>
      </c>
      <c r="G2292" s="4" t="s">
        <v>109</v>
      </c>
      <c r="H2292" s="4" t="s">
        <v>85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s="4" t="s">
        <v>72</v>
      </c>
      <c r="P2292" s="4" t="s">
        <v>75</v>
      </c>
      <c r="Q2292">
        <v>421.12</v>
      </c>
      <c r="R2292">
        <v>0</v>
      </c>
    </row>
    <row r="2293" spans="1:18" x14ac:dyDescent="0.25">
      <c r="A2293">
        <v>712609533</v>
      </c>
      <c r="B2293" s="4" t="s">
        <v>69</v>
      </c>
      <c r="C2293">
        <v>175</v>
      </c>
      <c r="D2293">
        <v>1</v>
      </c>
      <c r="E2293">
        <v>66</v>
      </c>
      <c r="F2293" s="9">
        <v>45004</v>
      </c>
      <c r="G2293" s="4" t="s">
        <v>109</v>
      </c>
      <c r="H2293" s="4" t="s">
        <v>85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s="4" t="s">
        <v>72</v>
      </c>
      <c r="P2293" s="4" t="s">
        <v>80</v>
      </c>
      <c r="Q2293">
        <v>1208.8800000000001</v>
      </c>
      <c r="R2293">
        <v>0</v>
      </c>
    </row>
    <row r="2294" spans="1:18" x14ac:dyDescent="0.25">
      <c r="A2294">
        <v>712611108</v>
      </c>
      <c r="B2294" s="4" t="s">
        <v>69</v>
      </c>
      <c r="C2294">
        <v>320</v>
      </c>
      <c r="D2294">
        <v>1</v>
      </c>
      <c r="E2294">
        <v>82</v>
      </c>
      <c r="F2294" s="9">
        <v>45004</v>
      </c>
      <c r="G2294" s="4" t="s">
        <v>109</v>
      </c>
      <c r="H2294" s="4" t="s">
        <v>85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s="4" t="s">
        <v>72</v>
      </c>
      <c r="P2294" s="4" t="s">
        <v>74</v>
      </c>
      <c r="Q2294">
        <v>501.6</v>
      </c>
      <c r="R2294">
        <v>0</v>
      </c>
    </row>
    <row r="2295" spans="1:18" x14ac:dyDescent="0.25">
      <c r="A2295">
        <v>712612233</v>
      </c>
      <c r="B2295" s="4" t="s">
        <v>69</v>
      </c>
      <c r="C2295">
        <v>470</v>
      </c>
      <c r="D2295">
        <v>0</v>
      </c>
      <c r="E2295">
        <v>102</v>
      </c>
      <c r="F2295" s="9">
        <v>45004</v>
      </c>
      <c r="G2295" s="4" t="s">
        <v>109</v>
      </c>
      <c r="H2295" s="4" t="s">
        <v>85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s="4" t="s">
        <v>72</v>
      </c>
      <c r="P2295" s="4" t="s">
        <v>74</v>
      </c>
      <c r="Q2295">
        <v>392.73</v>
      </c>
      <c r="R2295">
        <v>0</v>
      </c>
    </row>
    <row r="2296" spans="1:18" x14ac:dyDescent="0.25">
      <c r="A2296">
        <v>712613808</v>
      </c>
      <c r="B2296" s="4" t="s">
        <v>69</v>
      </c>
      <c r="C2296">
        <v>350</v>
      </c>
      <c r="D2296">
        <v>0</v>
      </c>
      <c r="E2296">
        <v>103</v>
      </c>
      <c r="F2296" s="9">
        <v>45004</v>
      </c>
      <c r="G2296" s="4" t="s">
        <v>109</v>
      </c>
      <c r="H2296" s="4" t="s">
        <v>85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s="4" t="s">
        <v>72</v>
      </c>
      <c r="P2296" s="4" t="s">
        <v>80</v>
      </c>
      <c r="Q2296">
        <v>556.79</v>
      </c>
      <c r="R2296">
        <v>0</v>
      </c>
    </row>
    <row r="2297" spans="1:18" x14ac:dyDescent="0.25">
      <c r="A2297">
        <v>712615008</v>
      </c>
      <c r="B2297" s="4" t="s">
        <v>69</v>
      </c>
      <c r="C2297">
        <v>480</v>
      </c>
      <c r="D2297">
        <v>0</v>
      </c>
      <c r="E2297">
        <v>46</v>
      </c>
      <c r="F2297" s="9">
        <v>45004</v>
      </c>
      <c r="G2297" s="4" t="s">
        <v>109</v>
      </c>
      <c r="H2297" s="4" t="s">
        <v>85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s="4" t="s">
        <v>72</v>
      </c>
      <c r="P2297" s="4" t="s">
        <v>80</v>
      </c>
      <c r="Q2297">
        <v>276.56</v>
      </c>
      <c r="R2297">
        <v>0</v>
      </c>
    </row>
    <row r="2298" spans="1:18" x14ac:dyDescent="0.25">
      <c r="A2298">
        <v>712617408</v>
      </c>
      <c r="B2298" s="4" t="s">
        <v>69</v>
      </c>
      <c r="C2298">
        <v>125</v>
      </c>
      <c r="D2298">
        <v>1</v>
      </c>
      <c r="E2298">
        <v>90</v>
      </c>
      <c r="F2298" s="9">
        <v>45004</v>
      </c>
      <c r="G2298" s="4" t="s">
        <v>109</v>
      </c>
      <c r="H2298" s="4" t="s">
        <v>85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s="4" t="s">
        <v>72</v>
      </c>
      <c r="P2298" s="4" t="s">
        <v>74</v>
      </c>
      <c r="Q2298">
        <v>667.16</v>
      </c>
      <c r="R2298">
        <v>0</v>
      </c>
    </row>
    <row r="2299" spans="1:18" x14ac:dyDescent="0.25">
      <c r="A2299">
        <v>712619808</v>
      </c>
      <c r="B2299" s="4" t="s">
        <v>69</v>
      </c>
      <c r="C2299">
        <v>375</v>
      </c>
      <c r="D2299">
        <v>1</v>
      </c>
      <c r="E2299">
        <v>119</v>
      </c>
      <c r="F2299" s="9">
        <v>45004</v>
      </c>
      <c r="G2299" s="4" t="s">
        <v>109</v>
      </c>
      <c r="H2299" s="4" t="s">
        <v>85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s="4" t="s">
        <v>72</v>
      </c>
      <c r="P2299" s="4" t="s">
        <v>74</v>
      </c>
      <c r="Q2299">
        <v>383.85</v>
      </c>
      <c r="R2299">
        <v>0</v>
      </c>
    </row>
    <row r="2300" spans="1:18" x14ac:dyDescent="0.25">
      <c r="A2300">
        <v>712620858</v>
      </c>
      <c r="B2300" s="4" t="s">
        <v>69</v>
      </c>
      <c r="C2300">
        <v>245</v>
      </c>
      <c r="D2300">
        <v>1</v>
      </c>
      <c r="E2300">
        <v>108</v>
      </c>
      <c r="F2300" s="9">
        <v>45004</v>
      </c>
      <c r="G2300" s="4" t="s">
        <v>109</v>
      </c>
      <c r="H2300" s="4" t="s">
        <v>85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s="4" t="s">
        <v>72</v>
      </c>
      <c r="P2300" s="4" t="s">
        <v>80</v>
      </c>
      <c r="Q2300">
        <v>594.36</v>
      </c>
      <c r="R2300">
        <v>0</v>
      </c>
    </row>
    <row r="2301" spans="1:18" x14ac:dyDescent="0.25">
      <c r="A2301">
        <v>712623258</v>
      </c>
      <c r="B2301" s="4" t="s">
        <v>69</v>
      </c>
      <c r="C2301">
        <v>385</v>
      </c>
      <c r="D2301">
        <v>0</v>
      </c>
      <c r="E2301">
        <v>96</v>
      </c>
      <c r="F2301" s="9">
        <v>45004</v>
      </c>
      <c r="G2301" s="4" t="s">
        <v>109</v>
      </c>
      <c r="H2301" s="4" t="s">
        <v>85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s="4" t="s">
        <v>72</v>
      </c>
      <c r="P2301" s="4" t="s">
        <v>77</v>
      </c>
      <c r="Q2301">
        <v>295.36</v>
      </c>
      <c r="R2301">
        <v>0</v>
      </c>
    </row>
    <row r="2302" spans="1:18" x14ac:dyDescent="0.25">
      <c r="A2302">
        <v>712624383</v>
      </c>
      <c r="B2302" s="4" t="s">
        <v>82</v>
      </c>
      <c r="C2302">
        <v>100</v>
      </c>
      <c r="D2302">
        <v>0</v>
      </c>
      <c r="E2302">
        <v>79</v>
      </c>
      <c r="F2302" s="9">
        <v>45004</v>
      </c>
      <c r="G2302" s="4" t="s">
        <v>109</v>
      </c>
      <c r="H2302" s="4" t="s">
        <v>85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s="4" t="s">
        <v>72</v>
      </c>
      <c r="P2302" s="4" t="s">
        <v>79</v>
      </c>
      <c r="Q2302">
        <v>1310.19</v>
      </c>
      <c r="R2302">
        <v>0</v>
      </c>
    </row>
    <row r="2303" spans="1:18" x14ac:dyDescent="0.25">
      <c r="A2303">
        <v>712627083</v>
      </c>
      <c r="B2303" s="4" t="s">
        <v>69</v>
      </c>
      <c r="C2303">
        <v>360</v>
      </c>
      <c r="D2303">
        <v>1</v>
      </c>
      <c r="E2303">
        <v>66</v>
      </c>
      <c r="F2303" s="9">
        <v>45004</v>
      </c>
      <c r="G2303" s="4" t="s">
        <v>109</v>
      </c>
      <c r="H2303" s="4" t="s">
        <v>85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s="4" t="s">
        <v>76</v>
      </c>
      <c r="P2303" s="4" t="s">
        <v>75</v>
      </c>
      <c r="Q2303">
        <v>690.69</v>
      </c>
      <c r="R2303">
        <v>0</v>
      </c>
    </row>
    <row r="2304" spans="1:18" x14ac:dyDescent="0.25">
      <c r="A2304">
        <v>712630608</v>
      </c>
      <c r="B2304" s="4" t="s">
        <v>69</v>
      </c>
      <c r="C2304">
        <v>495</v>
      </c>
      <c r="D2304">
        <v>0</v>
      </c>
      <c r="E2304">
        <v>87</v>
      </c>
      <c r="F2304" s="9">
        <v>45004</v>
      </c>
      <c r="G2304" s="4" t="s">
        <v>109</v>
      </c>
      <c r="H2304" s="4" t="s">
        <v>85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s="4" t="s">
        <v>76</v>
      </c>
      <c r="P2304" s="4" t="s">
        <v>74</v>
      </c>
      <c r="Q2304">
        <v>886</v>
      </c>
      <c r="R2304">
        <v>0</v>
      </c>
    </row>
    <row r="2305" spans="1:18" x14ac:dyDescent="0.25">
      <c r="A2305">
        <v>712634133</v>
      </c>
      <c r="B2305" s="4" t="s">
        <v>69</v>
      </c>
      <c r="C2305">
        <v>395</v>
      </c>
      <c r="D2305">
        <v>1</v>
      </c>
      <c r="E2305">
        <v>70</v>
      </c>
      <c r="F2305" s="9">
        <v>45004</v>
      </c>
      <c r="G2305" s="4" t="s">
        <v>109</v>
      </c>
      <c r="H2305" s="4" t="s">
        <v>85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s="4" t="s">
        <v>72</v>
      </c>
      <c r="P2305" s="4" t="s">
        <v>75</v>
      </c>
      <c r="Q2305">
        <v>267.14</v>
      </c>
      <c r="R2305">
        <v>0</v>
      </c>
    </row>
    <row r="2306" spans="1:18" x14ac:dyDescent="0.25">
      <c r="A2306">
        <v>712636308</v>
      </c>
      <c r="B2306" s="4" t="s">
        <v>69</v>
      </c>
      <c r="C2306">
        <v>300</v>
      </c>
      <c r="D2306">
        <v>0</v>
      </c>
      <c r="E2306">
        <v>78</v>
      </c>
      <c r="F2306" s="9">
        <v>45004</v>
      </c>
      <c r="G2306" s="4" t="s">
        <v>109</v>
      </c>
      <c r="H2306" s="4" t="s">
        <v>85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s="4" t="s">
        <v>72</v>
      </c>
      <c r="P2306" s="4" t="s">
        <v>73</v>
      </c>
      <c r="Q2306">
        <v>162.69999999999999</v>
      </c>
      <c r="R2306">
        <v>0</v>
      </c>
    </row>
    <row r="2307" spans="1:18" x14ac:dyDescent="0.25">
      <c r="A2307">
        <v>712637283</v>
      </c>
      <c r="B2307" s="4" t="s">
        <v>69</v>
      </c>
      <c r="C2307">
        <v>320</v>
      </c>
      <c r="D2307">
        <v>1</v>
      </c>
      <c r="E2307">
        <v>67</v>
      </c>
      <c r="F2307" s="9">
        <v>45004</v>
      </c>
      <c r="G2307" s="4" t="s">
        <v>109</v>
      </c>
      <c r="H2307" s="4" t="s">
        <v>85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s="4" t="s">
        <v>72</v>
      </c>
      <c r="P2307" s="4" t="s">
        <v>75</v>
      </c>
      <c r="Q2307">
        <v>984.58</v>
      </c>
      <c r="R2307">
        <v>0</v>
      </c>
    </row>
    <row r="2308" spans="1:18" x14ac:dyDescent="0.25">
      <c r="A2308">
        <v>712640583</v>
      </c>
      <c r="B2308" s="4" t="s">
        <v>69</v>
      </c>
      <c r="C2308">
        <v>250</v>
      </c>
      <c r="D2308">
        <v>0</v>
      </c>
      <c r="E2308">
        <v>106</v>
      </c>
      <c r="F2308" s="9">
        <v>45004</v>
      </c>
      <c r="G2308" s="4" t="s">
        <v>109</v>
      </c>
      <c r="H2308" s="4" t="s">
        <v>85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s="4" t="s">
        <v>72</v>
      </c>
      <c r="P2308" s="4" t="s">
        <v>73</v>
      </c>
      <c r="Q2308">
        <v>1039.5</v>
      </c>
      <c r="R2308">
        <v>0</v>
      </c>
    </row>
    <row r="2309" spans="1:18" x14ac:dyDescent="0.25">
      <c r="A2309">
        <v>712642533</v>
      </c>
      <c r="B2309" s="4" t="s">
        <v>69</v>
      </c>
      <c r="C2309">
        <v>150</v>
      </c>
      <c r="D2309">
        <v>1</v>
      </c>
      <c r="E2309">
        <v>119</v>
      </c>
      <c r="F2309" s="9">
        <v>45004</v>
      </c>
      <c r="G2309" s="4" t="s">
        <v>109</v>
      </c>
      <c r="H2309" s="4" t="s">
        <v>85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s="4" t="s">
        <v>72</v>
      </c>
      <c r="P2309" s="4" t="s">
        <v>73</v>
      </c>
      <c r="Q2309">
        <v>1060.6400000000001</v>
      </c>
      <c r="R2309">
        <v>0</v>
      </c>
    </row>
    <row r="2310" spans="1:18" x14ac:dyDescent="0.25">
      <c r="A2310">
        <v>712643358</v>
      </c>
      <c r="B2310" s="4" t="s">
        <v>69</v>
      </c>
      <c r="C2310">
        <v>200</v>
      </c>
      <c r="D2310">
        <v>0</v>
      </c>
      <c r="E2310">
        <v>61</v>
      </c>
      <c r="F2310" s="9">
        <v>45004</v>
      </c>
      <c r="G2310" s="4" t="s">
        <v>109</v>
      </c>
      <c r="H2310" s="4" t="s">
        <v>85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s="4" t="s">
        <v>72</v>
      </c>
      <c r="P2310" s="4" t="s">
        <v>73</v>
      </c>
      <c r="Q2310">
        <v>373.8</v>
      </c>
      <c r="R2310">
        <v>0</v>
      </c>
    </row>
    <row r="2311" spans="1:18" x14ac:dyDescent="0.25">
      <c r="A2311">
        <v>712644483</v>
      </c>
      <c r="B2311" s="4" t="s">
        <v>69</v>
      </c>
      <c r="C2311">
        <v>300</v>
      </c>
      <c r="D2311">
        <v>0</v>
      </c>
      <c r="E2311">
        <v>102</v>
      </c>
      <c r="F2311" s="9">
        <v>45004</v>
      </c>
      <c r="G2311" s="4" t="s">
        <v>109</v>
      </c>
      <c r="H2311" s="4" t="s">
        <v>85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s="4" t="s">
        <v>72</v>
      </c>
      <c r="P2311" s="4" t="s">
        <v>77</v>
      </c>
      <c r="Q2311">
        <v>384.3</v>
      </c>
      <c r="R2311">
        <v>0</v>
      </c>
    </row>
    <row r="2312" spans="1:18" x14ac:dyDescent="0.25">
      <c r="A2312">
        <v>712645908</v>
      </c>
      <c r="B2312" s="4" t="s">
        <v>69</v>
      </c>
      <c r="C2312">
        <v>365</v>
      </c>
      <c r="D2312">
        <v>1</v>
      </c>
      <c r="E2312">
        <v>120</v>
      </c>
      <c r="F2312" s="9">
        <v>45004</v>
      </c>
      <c r="G2312" s="4" t="s">
        <v>109</v>
      </c>
      <c r="H2312" s="4" t="s">
        <v>85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s="4" t="s">
        <v>72</v>
      </c>
      <c r="P2312" s="4" t="s">
        <v>77</v>
      </c>
      <c r="Q2312">
        <v>880.4</v>
      </c>
      <c r="R2312">
        <v>0</v>
      </c>
    </row>
    <row r="2313" spans="1:18" x14ac:dyDescent="0.25">
      <c r="A2313">
        <v>712649058</v>
      </c>
      <c r="B2313" s="4" t="s">
        <v>69</v>
      </c>
      <c r="C2313">
        <v>295</v>
      </c>
      <c r="D2313">
        <v>0</v>
      </c>
      <c r="E2313">
        <v>101</v>
      </c>
      <c r="F2313" s="9">
        <v>45004</v>
      </c>
      <c r="G2313" s="4" t="s">
        <v>109</v>
      </c>
      <c r="H2313" s="4" t="s">
        <v>85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s="4" t="s">
        <v>72</v>
      </c>
      <c r="P2313" s="4" t="s">
        <v>79</v>
      </c>
      <c r="Q2313">
        <v>412.1</v>
      </c>
      <c r="R2313">
        <v>0</v>
      </c>
    </row>
    <row r="2314" spans="1:18" x14ac:dyDescent="0.25">
      <c r="A2314">
        <v>712650333</v>
      </c>
      <c r="B2314" s="4" t="s">
        <v>69</v>
      </c>
      <c r="C2314">
        <v>480</v>
      </c>
      <c r="D2314">
        <v>0</v>
      </c>
      <c r="E2314">
        <v>103</v>
      </c>
      <c r="F2314" s="9">
        <v>45004</v>
      </c>
      <c r="G2314" s="4" t="s">
        <v>109</v>
      </c>
      <c r="H2314" s="4" t="s">
        <v>85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s="4" t="s">
        <v>72</v>
      </c>
      <c r="P2314" s="4" t="s">
        <v>73</v>
      </c>
      <c r="Q2314">
        <v>107.19</v>
      </c>
      <c r="R2314">
        <v>0</v>
      </c>
    </row>
    <row r="2315" spans="1:18" x14ac:dyDescent="0.25">
      <c r="A2315">
        <v>712652283</v>
      </c>
      <c r="B2315" s="4" t="s">
        <v>69</v>
      </c>
      <c r="C2315">
        <v>175</v>
      </c>
      <c r="D2315">
        <v>0</v>
      </c>
      <c r="E2315">
        <v>76</v>
      </c>
      <c r="F2315" s="9">
        <v>45004</v>
      </c>
      <c r="G2315" s="4" t="s">
        <v>109</v>
      </c>
      <c r="H2315" s="4" t="s">
        <v>85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s="4" t="s">
        <v>72</v>
      </c>
      <c r="P2315" s="4" t="s">
        <v>73</v>
      </c>
      <c r="Q2315">
        <v>696.9</v>
      </c>
      <c r="R2315">
        <v>0</v>
      </c>
    </row>
    <row r="2316" spans="1:18" x14ac:dyDescent="0.25">
      <c r="A2316">
        <v>712653183</v>
      </c>
      <c r="B2316" s="4" t="s">
        <v>69</v>
      </c>
      <c r="C2316">
        <v>125</v>
      </c>
      <c r="D2316">
        <v>1</v>
      </c>
      <c r="E2316">
        <v>73</v>
      </c>
      <c r="F2316" s="9">
        <v>45004</v>
      </c>
      <c r="G2316" s="4" t="s">
        <v>109</v>
      </c>
      <c r="H2316" s="4" t="s">
        <v>85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s="4" t="s">
        <v>72</v>
      </c>
      <c r="P2316" s="4" t="s">
        <v>77</v>
      </c>
      <c r="Q2316">
        <v>771.75</v>
      </c>
      <c r="R2316">
        <v>0</v>
      </c>
    </row>
    <row r="2317" spans="1:18" x14ac:dyDescent="0.25">
      <c r="A2317">
        <v>712654233</v>
      </c>
      <c r="B2317" s="4" t="s">
        <v>69</v>
      </c>
      <c r="C2317">
        <v>415</v>
      </c>
      <c r="D2317">
        <v>0</v>
      </c>
      <c r="E2317">
        <v>106</v>
      </c>
      <c r="F2317" s="9">
        <v>45004</v>
      </c>
      <c r="G2317" s="4" t="s">
        <v>109</v>
      </c>
      <c r="H2317" s="4" t="s">
        <v>85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s="4" t="s">
        <v>72</v>
      </c>
      <c r="P2317" s="4" t="s">
        <v>79</v>
      </c>
      <c r="Q2317">
        <v>999.24</v>
      </c>
      <c r="R2317">
        <v>0</v>
      </c>
    </row>
    <row r="2318" spans="1:18" x14ac:dyDescent="0.25">
      <c r="A2318">
        <v>712655583</v>
      </c>
      <c r="B2318" s="4" t="s">
        <v>69</v>
      </c>
      <c r="C2318">
        <v>455</v>
      </c>
      <c r="D2318">
        <v>1</v>
      </c>
      <c r="E2318">
        <v>85</v>
      </c>
      <c r="F2318" s="9">
        <v>45004</v>
      </c>
      <c r="G2318" s="4" t="s">
        <v>109</v>
      </c>
      <c r="H2318" s="4" t="s">
        <v>85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s="4" t="s">
        <v>72</v>
      </c>
      <c r="P2318" s="4" t="s">
        <v>73</v>
      </c>
      <c r="Q2318">
        <v>203.6</v>
      </c>
      <c r="R2318">
        <v>0</v>
      </c>
    </row>
    <row r="2319" spans="1:18" x14ac:dyDescent="0.25">
      <c r="A2319">
        <v>712656783</v>
      </c>
      <c r="B2319" s="4" t="s">
        <v>69</v>
      </c>
      <c r="C2319">
        <v>440</v>
      </c>
      <c r="D2319">
        <v>1</v>
      </c>
      <c r="E2319">
        <v>147</v>
      </c>
      <c r="F2319" s="9">
        <v>45004</v>
      </c>
      <c r="G2319" s="4" t="s">
        <v>109</v>
      </c>
      <c r="H2319" s="4" t="s">
        <v>85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s="4" t="s">
        <v>78</v>
      </c>
      <c r="P2319" s="4" t="s">
        <v>73</v>
      </c>
      <c r="Q2319">
        <v>392.22</v>
      </c>
      <c r="R2319">
        <v>0</v>
      </c>
    </row>
    <row r="2320" spans="1:18" x14ac:dyDescent="0.25">
      <c r="A2320">
        <v>712658283</v>
      </c>
      <c r="B2320" s="4" t="s">
        <v>69</v>
      </c>
      <c r="C2320">
        <v>405</v>
      </c>
      <c r="D2320">
        <v>0</v>
      </c>
      <c r="E2320">
        <v>97</v>
      </c>
      <c r="F2320" s="9">
        <v>45004</v>
      </c>
      <c r="G2320" s="4" t="s">
        <v>109</v>
      </c>
      <c r="H2320" s="4" t="s">
        <v>85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s="4" t="s">
        <v>72</v>
      </c>
      <c r="P2320" s="4" t="s">
        <v>80</v>
      </c>
      <c r="Q2320">
        <v>676.62</v>
      </c>
      <c r="R2320">
        <v>0</v>
      </c>
    </row>
    <row r="2321" spans="1:18" x14ac:dyDescent="0.25">
      <c r="A2321">
        <v>712659408</v>
      </c>
      <c r="B2321" s="4" t="s">
        <v>69</v>
      </c>
      <c r="C2321">
        <v>200</v>
      </c>
      <c r="D2321">
        <v>0</v>
      </c>
      <c r="E2321">
        <v>109</v>
      </c>
      <c r="F2321" s="9">
        <v>45004</v>
      </c>
      <c r="G2321" s="4" t="s">
        <v>109</v>
      </c>
      <c r="H2321" s="4" t="s">
        <v>85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s="4" t="s">
        <v>76</v>
      </c>
      <c r="P2321" s="4" t="s">
        <v>80</v>
      </c>
      <c r="Q2321">
        <v>549.36</v>
      </c>
      <c r="R2321">
        <v>0</v>
      </c>
    </row>
    <row r="2322" spans="1:18" x14ac:dyDescent="0.25">
      <c r="A2322">
        <v>712660308</v>
      </c>
      <c r="B2322" s="4" t="s">
        <v>69</v>
      </c>
      <c r="C2322">
        <v>450</v>
      </c>
      <c r="D2322">
        <v>1</v>
      </c>
      <c r="E2322">
        <v>73</v>
      </c>
      <c r="F2322" s="9">
        <v>45004</v>
      </c>
      <c r="G2322" s="4" t="s">
        <v>109</v>
      </c>
      <c r="H2322" s="4" t="s">
        <v>85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s="4" t="s">
        <v>72</v>
      </c>
      <c r="P2322" s="4" t="s">
        <v>74</v>
      </c>
      <c r="Q2322">
        <v>197.76</v>
      </c>
      <c r="R2322">
        <v>0</v>
      </c>
    </row>
    <row r="2323" spans="1:18" x14ac:dyDescent="0.25">
      <c r="A2323">
        <v>712661433</v>
      </c>
      <c r="B2323" s="4" t="s">
        <v>69</v>
      </c>
      <c r="C2323">
        <v>400</v>
      </c>
      <c r="D2323">
        <v>1</v>
      </c>
      <c r="E2323">
        <v>90</v>
      </c>
      <c r="F2323" s="9">
        <v>45004</v>
      </c>
      <c r="G2323" s="4" t="s">
        <v>109</v>
      </c>
      <c r="H2323" s="4" t="s">
        <v>85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s="4" t="s">
        <v>72</v>
      </c>
      <c r="P2323" s="4" t="s">
        <v>75</v>
      </c>
      <c r="Q2323">
        <v>245.48</v>
      </c>
      <c r="R2323">
        <v>0</v>
      </c>
    </row>
    <row r="2324" spans="1:18" x14ac:dyDescent="0.25">
      <c r="A2324">
        <v>712662783</v>
      </c>
      <c r="B2324" s="4" t="s">
        <v>69</v>
      </c>
      <c r="C2324">
        <v>360</v>
      </c>
      <c r="D2324">
        <v>1</v>
      </c>
      <c r="E2324">
        <v>96</v>
      </c>
      <c r="F2324" s="9">
        <v>45004</v>
      </c>
      <c r="G2324" s="4" t="s">
        <v>109</v>
      </c>
      <c r="H2324" s="4" t="s">
        <v>85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s="4" t="s">
        <v>72</v>
      </c>
      <c r="P2324" s="4" t="s">
        <v>80</v>
      </c>
      <c r="Q2324">
        <v>721.56</v>
      </c>
      <c r="R2324">
        <v>0</v>
      </c>
    </row>
    <row r="2325" spans="1:18" x14ac:dyDescent="0.25">
      <c r="A2325">
        <v>712663533</v>
      </c>
      <c r="B2325" s="4" t="s">
        <v>69</v>
      </c>
      <c r="C2325">
        <v>125</v>
      </c>
      <c r="D2325">
        <v>1</v>
      </c>
      <c r="E2325">
        <v>107</v>
      </c>
      <c r="F2325" s="9">
        <v>45004</v>
      </c>
      <c r="G2325" s="4" t="s">
        <v>109</v>
      </c>
      <c r="H2325" s="4" t="s">
        <v>85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s="4" t="s">
        <v>72</v>
      </c>
      <c r="P2325" s="4" t="s">
        <v>73</v>
      </c>
      <c r="Q2325">
        <v>468.36</v>
      </c>
      <c r="R2325">
        <v>0</v>
      </c>
    </row>
    <row r="2326" spans="1:18" x14ac:dyDescent="0.25">
      <c r="A2326">
        <v>712664658</v>
      </c>
      <c r="B2326" s="4" t="s">
        <v>69</v>
      </c>
      <c r="C2326">
        <v>190</v>
      </c>
      <c r="D2326">
        <v>0</v>
      </c>
      <c r="E2326">
        <v>93</v>
      </c>
      <c r="F2326" s="9">
        <v>45004</v>
      </c>
      <c r="G2326" s="4" t="s">
        <v>109</v>
      </c>
      <c r="H2326" s="4" t="s">
        <v>85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s="4" t="s">
        <v>72</v>
      </c>
      <c r="P2326" s="4" t="s">
        <v>80</v>
      </c>
      <c r="Q2326">
        <v>560.78</v>
      </c>
      <c r="R2326">
        <v>0</v>
      </c>
    </row>
    <row r="2327" spans="1:18" x14ac:dyDescent="0.25">
      <c r="A2327">
        <v>712665633</v>
      </c>
      <c r="B2327" s="4" t="s">
        <v>82</v>
      </c>
      <c r="C2327">
        <v>445</v>
      </c>
      <c r="D2327">
        <v>1</v>
      </c>
      <c r="E2327">
        <v>139</v>
      </c>
      <c r="F2327" s="9">
        <v>45004</v>
      </c>
      <c r="G2327" s="4" t="s">
        <v>109</v>
      </c>
      <c r="H2327" s="4" t="s">
        <v>85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s="4" t="s">
        <v>78</v>
      </c>
      <c r="P2327" s="4" t="s">
        <v>74</v>
      </c>
      <c r="Q2327">
        <v>520.79999999999995</v>
      </c>
      <c r="R2327">
        <v>0</v>
      </c>
    </row>
    <row r="2328" spans="1:18" x14ac:dyDescent="0.25">
      <c r="A2328">
        <v>712667058</v>
      </c>
      <c r="B2328" s="4" t="s">
        <v>69</v>
      </c>
      <c r="C2328">
        <v>320</v>
      </c>
      <c r="D2328">
        <v>1</v>
      </c>
      <c r="E2328">
        <v>89</v>
      </c>
      <c r="F2328" s="9">
        <v>45004</v>
      </c>
      <c r="G2328" s="4" t="s">
        <v>109</v>
      </c>
      <c r="H2328" s="4" t="s">
        <v>85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s="4" t="s">
        <v>72</v>
      </c>
      <c r="P2328" s="4" t="s">
        <v>80</v>
      </c>
      <c r="Q2328">
        <v>724.96</v>
      </c>
      <c r="R2328">
        <v>0</v>
      </c>
    </row>
    <row r="2329" spans="1:18" x14ac:dyDescent="0.25">
      <c r="A2329">
        <v>712667958</v>
      </c>
      <c r="B2329" s="4" t="s">
        <v>69</v>
      </c>
      <c r="C2329">
        <v>380</v>
      </c>
      <c r="D2329">
        <v>1</v>
      </c>
      <c r="E2329">
        <v>87</v>
      </c>
      <c r="F2329" s="9">
        <v>45004</v>
      </c>
      <c r="G2329" s="4" t="s">
        <v>109</v>
      </c>
      <c r="H2329" s="4" t="s">
        <v>85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s="4" t="s">
        <v>76</v>
      </c>
      <c r="P2329" s="4" t="s">
        <v>73</v>
      </c>
      <c r="Q2329">
        <v>709.08</v>
      </c>
      <c r="R2329">
        <v>0</v>
      </c>
    </row>
    <row r="2330" spans="1:18" x14ac:dyDescent="0.25">
      <c r="A2330">
        <v>712669983</v>
      </c>
      <c r="B2330" s="4" t="s">
        <v>69</v>
      </c>
      <c r="C2330">
        <v>410</v>
      </c>
      <c r="D2330">
        <v>1</v>
      </c>
      <c r="E2330">
        <v>88</v>
      </c>
      <c r="F2330" s="9">
        <v>45004</v>
      </c>
      <c r="G2330" s="4" t="s">
        <v>109</v>
      </c>
      <c r="H2330" s="4" t="s">
        <v>85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s="4" t="s">
        <v>72</v>
      </c>
      <c r="P2330" s="4" t="s">
        <v>79</v>
      </c>
      <c r="Q2330">
        <v>956.34</v>
      </c>
      <c r="R2330">
        <v>0</v>
      </c>
    </row>
    <row r="2331" spans="1:18" x14ac:dyDescent="0.25">
      <c r="A2331">
        <v>712672083</v>
      </c>
      <c r="B2331" s="4" t="s">
        <v>69</v>
      </c>
      <c r="C2331">
        <v>300</v>
      </c>
      <c r="D2331">
        <v>1</v>
      </c>
      <c r="E2331">
        <v>68</v>
      </c>
      <c r="F2331" s="9">
        <v>45004</v>
      </c>
      <c r="G2331" s="4" t="s">
        <v>109</v>
      </c>
      <c r="H2331" s="4" t="s">
        <v>85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s="4" t="s">
        <v>72</v>
      </c>
      <c r="P2331" s="4" t="s">
        <v>80</v>
      </c>
      <c r="Q2331">
        <v>227.52</v>
      </c>
      <c r="R2331">
        <v>0</v>
      </c>
    </row>
    <row r="2332" spans="1:18" x14ac:dyDescent="0.25">
      <c r="A2332">
        <v>712673283</v>
      </c>
      <c r="B2332" s="4" t="s">
        <v>69</v>
      </c>
      <c r="C2332">
        <v>250</v>
      </c>
      <c r="D2332">
        <v>1</v>
      </c>
      <c r="E2332">
        <v>96</v>
      </c>
      <c r="F2332" s="9">
        <v>45004</v>
      </c>
      <c r="G2332" s="4" t="s">
        <v>109</v>
      </c>
      <c r="H2332" s="4" t="s">
        <v>85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s="4" t="s">
        <v>72</v>
      </c>
      <c r="P2332" s="4" t="s">
        <v>79</v>
      </c>
      <c r="Q2332">
        <v>488.6</v>
      </c>
      <c r="R2332">
        <v>0</v>
      </c>
    </row>
    <row r="2333" spans="1:18" x14ac:dyDescent="0.25">
      <c r="A2333">
        <v>712674183</v>
      </c>
      <c r="B2333" s="4" t="s">
        <v>69</v>
      </c>
      <c r="C2333">
        <v>365</v>
      </c>
      <c r="D2333">
        <v>1</v>
      </c>
      <c r="E2333">
        <v>104</v>
      </c>
      <c r="F2333" s="9">
        <v>45004</v>
      </c>
      <c r="G2333" s="4" t="s">
        <v>109</v>
      </c>
      <c r="H2333" s="4" t="s">
        <v>85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s="4" t="s">
        <v>72</v>
      </c>
      <c r="P2333" s="4" t="s">
        <v>80</v>
      </c>
      <c r="Q2333">
        <v>101.68</v>
      </c>
      <c r="R2333">
        <v>1</v>
      </c>
    </row>
    <row r="2334" spans="1:18" x14ac:dyDescent="0.25">
      <c r="A2334">
        <v>712675158</v>
      </c>
      <c r="B2334" s="4" t="s">
        <v>69</v>
      </c>
      <c r="C2334">
        <v>355</v>
      </c>
      <c r="D2334">
        <v>1</v>
      </c>
      <c r="E2334">
        <v>51</v>
      </c>
      <c r="F2334" s="9">
        <v>45004</v>
      </c>
      <c r="G2334" s="4" t="s">
        <v>109</v>
      </c>
      <c r="H2334" s="4" t="s">
        <v>85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s="4" t="s">
        <v>76</v>
      </c>
      <c r="P2334" s="4" t="s">
        <v>79</v>
      </c>
      <c r="Q2334">
        <v>291.2</v>
      </c>
      <c r="R2334">
        <v>1</v>
      </c>
    </row>
    <row r="2335" spans="1:18" x14ac:dyDescent="0.25">
      <c r="A2335">
        <v>712676208</v>
      </c>
      <c r="B2335" s="4" t="s">
        <v>69</v>
      </c>
      <c r="C2335">
        <v>150</v>
      </c>
      <c r="D2335">
        <v>1</v>
      </c>
      <c r="E2335">
        <v>83</v>
      </c>
      <c r="F2335" s="9">
        <v>45004</v>
      </c>
      <c r="G2335" s="4" t="s">
        <v>109</v>
      </c>
      <c r="H2335" s="4" t="s">
        <v>85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s="4" t="s">
        <v>76</v>
      </c>
      <c r="P2335" s="4" t="s">
        <v>80</v>
      </c>
      <c r="Q2335">
        <v>898.48</v>
      </c>
      <c r="R2335">
        <v>1</v>
      </c>
    </row>
    <row r="2336" spans="1:18" x14ac:dyDescent="0.25">
      <c r="A2336">
        <v>712677633</v>
      </c>
      <c r="B2336" s="4" t="s">
        <v>69</v>
      </c>
      <c r="C2336">
        <v>150</v>
      </c>
      <c r="D2336">
        <v>0</v>
      </c>
      <c r="E2336">
        <v>113</v>
      </c>
      <c r="F2336" s="9">
        <v>45004</v>
      </c>
      <c r="G2336" s="4" t="s">
        <v>109</v>
      </c>
      <c r="H2336" s="4" t="s">
        <v>85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s="4" t="s">
        <v>72</v>
      </c>
      <c r="P2336" s="4" t="s">
        <v>79</v>
      </c>
      <c r="Q2336">
        <v>184.56</v>
      </c>
      <c r="R2336">
        <v>1</v>
      </c>
    </row>
    <row r="2337" spans="1:18" x14ac:dyDescent="0.25">
      <c r="A2337">
        <v>712681608</v>
      </c>
      <c r="B2337" s="4" t="s">
        <v>69</v>
      </c>
      <c r="C2337">
        <v>175</v>
      </c>
      <c r="D2337">
        <v>1</v>
      </c>
      <c r="E2337">
        <v>167</v>
      </c>
      <c r="F2337" s="9">
        <v>45004</v>
      </c>
      <c r="G2337" s="4" t="s">
        <v>109</v>
      </c>
      <c r="H2337" s="4" t="s">
        <v>85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s="4" t="s">
        <v>76</v>
      </c>
      <c r="P2337" s="4" t="s">
        <v>80</v>
      </c>
      <c r="Q2337">
        <v>802.2</v>
      </c>
      <c r="R2337">
        <v>1</v>
      </c>
    </row>
    <row r="2338" spans="1:18" x14ac:dyDescent="0.25">
      <c r="A2338">
        <v>712682583</v>
      </c>
      <c r="B2338" s="4" t="s">
        <v>69</v>
      </c>
      <c r="C2338">
        <v>250</v>
      </c>
      <c r="D2338">
        <v>0</v>
      </c>
      <c r="E2338">
        <v>77</v>
      </c>
      <c r="F2338" s="9">
        <v>45004</v>
      </c>
      <c r="G2338" s="4" t="s">
        <v>109</v>
      </c>
      <c r="H2338" s="4" t="s">
        <v>85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s="4" t="s">
        <v>72</v>
      </c>
      <c r="P2338" s="4" t="s">
        <v>77</v>
      </c>
      <c r="Q2338">
        <v>448.56</v>
      </c>
      <c r="R2338">
        <v>1</v>
      </c>
    </row>
    <row r="2339" spans="1:18" x14ac:dyDescent="0.25">
      <c r="A2339">
        <v>712683633</v>
      </c>
      <c r="B2339" s="4" t="s">
        <v>69</v>
      </c>
      <c r="C2339">
        <v>250</v>
      </c>
      <c r="D2339">
        <v>1</v>
      </c>
      <c r="E2339">
        <v>49</v>
      </c>
      <c r="F2339" s="9">
        <v>45004</v>
      </c>
      <c r="G2339" s="4" t="s">
        <v>109</v>
      </c>
      <c r="H2339" s="4" t="s">
        <v>85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s="4" t="s">
        <v>72</v>
      </c>
      <c r="P2339" s="4" t="s">
        <v>73</v>
      </c>
      <c r="Q2339">
        <v>344.96</v>
      </c>
      <c r="R2339">
        <v>1</v>
      </c>
    </row>
    <row r="2340" spans="1:18" x14ac:dyDescent="0.25">
      <c r="A2340">
        <v>712685733</v>
      </c>
      <c r="B2340" s="4" t="s">
        <v>82</v>
      </c>
      <c r="C2340">
        <v>345</v>
      </c>
      <c r="D2340">
        <v>1</v>
      </c>
      <c r="E2340">
        <v>138</v>
      </c>
      <c r="F2340" s="9">
        <v>45004</v>
      </c>
      <c r="G2340" s="4" t="s">
        <v>109</v>
      </c>
      <c r="H2340" s="4" t="s">
        <v>85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s="4" t="s">
        <v>78</v>
      </c>
      <c r="P2340" s="4" t="s">
        <v>77</v>
      </c>
      <c r="Q2340">
        <v>699.6</v>
      </c>
      <c r="R2340">
        <v>0</v>
      </c>
    </row>
    <row r="2341" spans="1:18" x14ac:dyDescent="0.25">
      <c r="A2341">
        <v>712687083</v>
      </c>
      <c r="B2341" s="4" t="s">
        <v>69</v>
      </c>
      <c r="C2341">
        <v>410</v>
      </c>
      <c r="D2341">
        <v>1</v>
      </c>
      <c r="E2341">
        <v>131</v>
      </c>
      <c r="F2341" s="9">
        <v>45011</v>
      </c>
      <c r="G2341" s="4" t="s">
        <v>110</v>
      </c>
      <c r="H2341" s="4" t="s">
        <v>85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s="4" t="s">
        <v>72</v>
      </c>
      <c r="P2341" s="4" t="s">
        <v>80</v>
      </c>
      <c r="Q2341">
        <v>506.38</v>
      </c>
      <c r="R2341">
        <v>0</v>
      </c>
    </row>
    <row r="2342" spans="1:18" x14ac:dyDescent="0.25">
      <c r="A2342">
        <v>712688433</v>
      </c>
      <c r="B2342" s="4" t="s">
        <v>69</v>
      </c>
      <c r="C2342">
        <v>400</v>
      </c>
      <c r="D2342">
        <v>0</v>
      </c>
      <c r="E2342">
        <v>61</v>
      </c>
      <c r="F2342" s="9">
        <v>45011</v>
      </c>
      <c r="G2342" s="4" t="s">
        <v>110</v>
      </c>
      <c r="H2342" s="4" t="s">
        <v>85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s="4" t="s">
        <v>72</v>
      </c>
      <c r="P2342" s="4" t="s">
        <v>73</v>
      </c>
      <c r="Q2342">
        <v>144.36000000000001</v>
      </c>
      <c r="R2342">
        <v>0</v>
      </c>
    </row>
    <row r="2343" spans="1:18" x14ac:dyDescent="0.25">
      <c r="A2343">
        <v>712689333</v>
      </c>
      <c r="B2343" s="4" t="s">
        <v>69</v>
      </c>
      <c r="C2343">
        <v>355</v>
      </c>
      <c r="D2343">
        <v>0</v>
      </c>
      <c r="E2343">
        <v>72</v>
      </c>
      <c r="F2343" s="9">
        <v>45011</v>
      </c>
      <c r="G2343" s="4" t="s">
        <v>110</v>
      </c>
      <c r="H2343" s="4" t="s">
        <v>85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s="4" t="s">
        <v>72</v>
      </c>
      <c r="P2343" s="4" t="s">
        <v>74</v>
      </c>
      <c r="Q2343">
        <v>99.18</v>
      </c>
      <c r="R2343">
        <v>0</v>
      </c>
    </row>
    <row r="2344" spans="1:18" x14ac:dyDescent="0.25">
      <c r="A2344">
        <v>712690458</v>
      </c>
      <c r="B2344" s="4" t="s">
        <v>82</v>
      </c>
      <c r="C2344">
        <v>280</v>
      </c>
      <c r="D2344">
        <v>1</v>
      </c>
      <c r="E2344">
        <v>88</v>
      </c>
      <c r="F2344" s="9">
        <v>45011</v>
      </c>
      <c r="G2344" s="4" t="s">
        <v>110</v>
      </c>
      <c r="H2344" s="4" t="s">
        <v>85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s="4" t="s">
        <v>72</v>
      </c>
      <c r="P2344" s="4" t="s">
        <v>80</v>
      </c>
      <c r="Q2344">
        <v>1598.2</v>
      </c>
      <c r="R2344">
        <v>0</v>
      </c>
    </row>
    <row r="2345" spans="1:18" x14ac:dyDescent="0.25">
      <c r="A2345">
        <v>712691883</v>
      </c>
      <c r="B2345" s="4" t="s">
        <v>69</v>
      </c>
      <c r="C2345">
        <v>360</v>
      </c>
      <c r="D2345">
        <v>0</v>
      </c>
      <c r="E2345">
        <v>118</v>
      </c>
      <c r="F2345" s="9">
        <v>45011</v>
      </c>
      <c r="G2345" s="4" t="s">
        <v>110</v>
      </c>
      <c r="H2345" s="4" t="s">
        <v>85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s="4" t="s">
        <v>72</v>
      </c>
      <c r="P2345" s="4" t="s">
        <v>73</v>
      </c>
      <c r="Q2345">
        <v>269.39999999999998</v>
      </c>
      <c r="R2345">
        <v>0</v>
      </c>
    </row>
    <row r="2346" spans="1:18" x14ac:dyDescent="0.25">
      <c r="A2346">
        <v>712693908</v>
      </c>
      <c r="B2346" s="4" t="s">
        <v>69</v>
      </c>
      <c r="C2346">
        <v>300</v>
      </c>
      <c r="D2346">
        <v>1</v>
      </c>
      <c r="E2346">
        <v>80</v>
      </c>
      <c r="F2346" s="9">
        <v>45011</v>
      </c>
      <c r="G2346" s="4" t="s">
        <v>110</v>
      </c>
      <c r="H2346" s="4" t="s">
        <v>85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s="4" t="s">
        <v>76</v>
      </c>
      <c r="P2346" s="4" t="s">
        <v>80</v>
      </c>
      <c r="Q2346">
        <v>112.26</v>
      </c>
      <c r="R2346">
        <v>0</v>
      </c>
    </row>
    <row r="2347" spans="1:18" x14ac:dyDescent="0.25">
      <c r="A2347">
        <v>712700358</v>
      </c>
      <c r="B2347" s="4" t="s">
        <v>69</v>
      </c>
      <c r="C2347">
        <v>100</v>
      </c>
      <c r="D2347">
        <v>0</v>
      </c>
      <c r="E2347">
        <v>85</v>
      </c>
      <c r="F2347" s="9">
        <v>45011</v>
      </c>
      <c r="G2347" s="4" t="s">
        <v>110</v>
      </c>
      <c r="H2347" s="4" t="s">
        <v>85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s="4" t="s">
        <v>72</v>
      </c>
      <c r="P2347" s="4" t="s">
        <v>73</v>
      </c>
      <c r="Q2347">
        <v>313.43</v>
      </c>
      <c r="R2347">
        <v>0</v>
      </c>
    </row>
    <row r="2348" spans="1:18" x14ac:dyDescent="0.25">
      <c r="A2348">
        <v>712701333</v>
      </c>
      <c r="B2348" s="4" t="s">
        <v>69</v>
      </c>
      <c r="C2348">
        <v>220</v>
      </c>
      <c r="D2348">
        <v>1</v>
      </c>
      <c r="E2348">
        <v>95</v>
      </c>
      <c r="F2348" s="9">
        <v>45011</v>
      </c>
      <c r="G2348" s="4" t="s">
        <v>110</v>
      </c>
      <c r="H2348" s="4" t="s">
        <v>85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s="4" t="s">
        <v>72</v>
      </c>
      <c r="P2348" s="4" t="s">
        <v>75</v>
      </c>
      <c r="Q2348">
        <v>97.52</v>
      </c>
      <c r="R2348">
        <v>0</v>
      </c>
    </row>
    <row r="2349" spans="1:18" x14ac:dyDescent="0.25">
      <c r="A2349">
        <v>712704933</v>
      </c>
      <c r="B2349" s="4" t="s">
        <v>69</v>
      </c>
      <c r="C2349">
        <v>270</v>
      </c>
      <c r="D2349">
        <v>1</v>
      </c>
      <c r="E2349">
        <v>101</v>
      </c>
      <c r="F2349" s="9">
        <v>45011</v>
      </c>
      <c r="G2349" s="4" t="s">
        <v>110</v>
      </c>
      <c r="H2349" s="4" t="s">
        <v>85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s="4" t="s">
        <v>72</v>
      </c>
      <c r="P2349" s="4" t="s">
        <v>79</v>
      </c>
      <c r="Q2349">
        <v>645.83000000000004</v>
      </c>
      <c r="R2349">
        <v>0</v>
      </c>
    </row>
    <row r="2350" spans="1:18" x14ac:dyDescent="0.25">
      <c r="A2350">
        <v>712706058</v>
      </c>
      <c r="B2350" s="4" t="s">
        <v>69</v>
      </c>
      <c r="C2350">
        <v>440</v>
      </c>
      <c r="D2350">
        <v>0</v>
      </c>
      <c r="E2350">
        <v>120</v>
      </c>
      <c r="F2350" s="9">
        <v>45011</v>
      </c>
      <c r="G2350" s="4" t="s">
        <v>110</v>
      </c>
      <c r="H2350" s="4" t="s">
        <v>85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s="4" t="s">
        <v>76</v>
      </c>
      <c r="P2350" s="4" t="s">
        <v>80</v>
      </c>
      <c r="Q2350">
        <v>433.4</v>
      </c>
      <c r="R2350">
        <v>0</v>
      </c>
    </row>
    <row r="2351" spans="1:18" x14ac:dyDescent="0.25">
      <c r="A2351">
        <v>712707408</v>
      </c>
      <c r="B2351" s="4" t="s">
        <v>69</v>
      </c>
      <c r="C2351">
        <v>175</v>
      </c>
      <c r="D2351">
        <v>0</v>
      </c>
      <c r="E2351">
        <v>78</v>
      </c>
      <c r="F2351" s="9">
        <v>45011</v>
      </c>
      <c r="G2351" s="4" t="s">
        <v>110</v>
      </c>
      <c r="H2351" s="4" t="s">
        <v>85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s="4" t="s">
        <v>72</v>
      </c>
      <c r="P2351" s="4" t="s">
        <v>80</v>
      </c>
      <c r="Q2351">
        <v>822.99</v>
      </c>
      <c r="R2351">
        <v>0</v>
      </c>
    </row>
    <row r="2352" spans="1:18" x14ac:dyDescent="0.25">
      <c r="A2352">
        <v>712709508</v>
      </c>
      <c r="B2352" s="4" t="s">
        <v>69</v>
      </c>
      <c r="C2352">
        <v>200</v>
      </c>
      <c r="D2352">
        <v>0</v>
      </c>
      <c r="E2352">
        <v>97</v>
      </c>
      <c r="F2352" s="9">
        <v>45011</v>
      </c>
      <c r="G2352" s="4" t="s">
        <v>110</v>
      </c>
      <c r="H2352" s="4" t="s">
        <v>85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s="4" t="s">
        <v>72</v>
      </c>
      <c r="P2352" s="4" t="s">
        <v>73</v>
      </c>
      <c r="Q2352">
        <v>264.5</v>
      </c>
      <c r="R2352">
        <v>0</v>
      </c>
    </row>
    <row r="2353" spans="1:18" x14ac:dyDescent="0.25">
      <c r="A2353">
        <v>712710708</v>
      </c>
      <c r="B2353" s="4" t="s">
        <v>69</v>
      </c>
      <c r="C2353">
        <v>480</v>
      </c>
      <c r="D2353">
        <v>1</v>
      </c>
      <c r="E2353">
        <v>94</v>
      </c>
      <c r="F2353" s="9">
        <v>45011</v>
      </c>
      <c r="G2353" s="4" t="s">
        <v>110</v>
      </c>
      <c r="H2353" s="4" t="s">
        <v>85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s="4" t="s">
        <v>72</v>
      </c>
      <c r="P2353" s="4" t="s">
        <v>80</v>
      </c>
      <c r="Q2353">
        <v>231.2</v>
      </c>
      <c r="R2353">
        <v>0</v>
      </c>
    </row>
    <row r="2354" spans="1:18" x14ac:dyDescent="0.25">
      <c r="A2354">
        <v>712713108</v>
      </c>
      <c r="B2354" s="4" t="s">
        <v>69</v>
      </c>
      <c r="C2354">
        <v>355</v>
      </c>
      <c r="D2354">
        <v>0</v>
      </c>
      <c r="E2354">
        <v>132</v>
      </c>
      <c r="F2354" s="9">
        <v>45011</v>
      </c>
      <c r="G2354" s="4" t="s">
        <v>110</v>
      </c>
      <c r="H2354" s="4" t="s">
        <v>85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s="4" t="s">
        <v>76</v>
      </c>
      <c r="P2354" s="4" t="s">
        <v>80</v>
      </c>
      <c r="Q2354">
        <v>1152.48</v>
      </c>
      <c r="R2354">
        <v>0</v>
      </c>
    </row>
    <row r="2355" spans="1:18" x14ac:dyDescent="0.25">
      <c r="A2355">
        <v>712714008</v>
      </c>
      <c r="B2355" s="4" t="s">
        <v>69</v>
      </c>
      <c r="C2355">
        <v>480</v>
      </c>
      <c r="D2355">
        <v>0</v>
      </c>
      <c r="E2355">
        <v>93</v>
      </c>
      <c r="F2355" s="9">
        <v>45011</v>
      </c>
      <c r="G2355" s="4" t="s">
        <v>110</v>
      </c>
      <c r="H2355" s="4" t="s">
        <v>85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s="4" t="s">
        <v>72</v>
      </c>
      <c r="P2355" s="4" t="s">
        <v>73</v>
      </c>
      <c r="Q2355">
        <v>848.52</v>
      </c>
      <c r="R2355">
        <v>0</v>
      </c>
    </row>
    <row r="2356" spans="1:18" x14ac:dyDescent="0.25">
      <c r="A2356">
        <v>712715208</v>
      </c>
      <c r="B2356" s="4" t="s">
        <v>69</v>
      </c>
      <c r="C2356">
        <v>445</v>
      </c>
      <c r="D2356">
        <v>0</v>
      </c>
      <c r="E2356">
        <v>87</v>
      </c>
      <c r="F2356" s="9">
        <v>45011</v>
      </c>
      <c r="G2356" s="4" t="s">
        <v>110</v>
      </c>
      <c r="H2356" s="4" t="s">
        <v>85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s="4" t="s">
        <v>72</v>
      </c>
      <c r="P2356" s="4" t="s">
        <v>77</v>
      </c>
      <c r="Q2356">
        <v>405.79</v>
      </c>
      <c r="R2356">
        <v>0</v>
      </c>
    </row>
    <row r="2357" spans="1:18" x14ac:dyDescent="0.25">
      <c r="A2357">
        <v>712716108</v>
      </c>
      <c r="B2357" s="4" t="s">
        <v>69</v>
      </c>
      <c r="C2357">
        <v>380</v>
      </c>
      <c r="D2357">
        <v>0</v>
      </c>
      <c r="E2357">
        <v>81</v>
      </c>
      <c r="F2357" s="9">
        <v>45011</v>
      </c>
      <c r="G2357" s="4" t="s">
        <v>110</v>
      </c>
      <c r="H2357" s="4" t="s">
        <v>85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s="4" t="s">
        <v>72</v>
      </c>
      <c r="P2357" s="4" t="s">
        <v>79</v>
      </c>
      <c r="Q2357">
        <v>1590</v>
      </c>
      <c r="R2357">
        <v>0</v>
      </c>
    </row>
    <row r="2358" spans="1:18" x14ac:dyDescent="0.25">
      <c r="A2358">
        <v>712718958</v>
      </c>
      <c r="B2358" s="4" t="s">
        <v>82</v>
      </c>
      <c r="C2358">
        <v>475</v>
      </c>
      <c r="D2358">
        <v>0</v>
      </c>
      <c r="E2358">
        <v>94</v>
      </c>
      <c r="F2358" s="9">
        <v>45011</v>
      </c>
      <c r="G2358" s="4" t="s">
        <v>110</v>
      </c>
      <c r="H2358" s="4" t="s">
        <v>85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s="4" t="s">
        <v>72</v>
      </c>
      <c r="P2358" s="4" t="s">
        <v>77</v>
      </c>
      <c r="Q2358">
        <v>1802.28</v>
      </c>
      <c r="R2358">
        <v>0</v>
      </c>
    </row>
    <row r="2359" spans="1:18" x14ac:dyDescent="0.25">
      <c r="A2359">
        <v>712720158</v>
      </c>
      <c r="B2359" s="4" t="s">
        <v>69</v>
      </c>
      <c r="C2359">
        <v>250</v>
      </c>
      <c r="D2359">
        <v>1</v>
      </c>
      <c r="E2359">
        <v>100</v>
      </c>
      <c r="F2359" s="9">
        <v>45011</v>
      </c>
      <c r="G2359" s="4" t="s">
        <v>110</v>
      </c>
      <c r="H2359" s="4" t="s">
        <v>85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s="4" t="s">
        <v>72</v>
      </c>
      <c r="P2359" s="4" t="s">
        <v>80</v>
      </c>
      <c r="Q2359">
        <v>324.7</v>
      </c>
      <c r="R2359">
        <v>0</v>
      </c>
    </row>
    <row r="2360" spans="1:18" x14ac:dyDescent="0.25">
      <c r="A2360">
        <v>712721358</v>
      </c>
      <c r="B2360" s="4" t="s">
        <v>69</v>
      </c>
      <c r="C2360">
        <v>220</v>
      </c>
      <c r="D2360">
        <v>1</v>
      </c>
      <c r="E2360">
        <v>114</v>
      </c>
      <c r="F2360" s="9">
        <v>45011</v>
      </c>
      <c r="G2360" s="4" t="s">
        <v>110</v>
      </c>
      <c r="H2360" s="4" t="s">
        <v>85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s="4" t="s">
        <v>76</v>
      </c>
      <c r="P2360" s="4" t="s">
        <v>77</v>
      </c>
      <c r="Q2360">
        <v>535.34</v>
      </c>
      <c r="R2360">
        <v>0</v>
      </c>
    </row>
    <row r="2361" spans="1:18" x14ac:dyDescent="0.25">
      <c r="A2361">
        <v>712723608</v>
      </c>
      <c r="B2361" s="4" t="s">
        <v>69</v>
      </c>
      <c r="C2361">
        <v>280</v>
      </c>
      <c r="D2361">
        <v>0</v>
      </c>
      <c r="E2361">
        <v>101</v>
      </c>
      <c r="F2361" s="9">
        <v>45011</v>
      </c>
      <c r="G2361" s="4" t="s">
        <v>110</v>
      </c>
      <c r="H2361" s="4" t="s">
        <v>85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s="4" t="s">
        <v>76</v>
      </c>
      <c r="P2361" s="4" t="s">
        <v>73</v>
      </c>
      <c r="Q2361">
        <v>1079.73</v>
      </c>
      <c r="R2361">
        <v>0</v>
      </c>
    </row>
    <row r="2362" spans="1:18" x14ac:dyDescent="0.25">
      <c r="A2362">
        <v>712724733</v>
      </c>
      <c r="B2362" s="4" t="s">
        <v>69</v>
      </c>
      <c r="C2362">
        <v>450</v>
      </c>
      <c r="D2362">
        <v>0</v>
      </c>
      <c r="E2362">
        <v>82</v>
      </c>
      <c r="F2362" s="9">
        <v>45011</v>
      </c>
      <c r="G2362" s="4" t="s">
        <v>110</v>
      </c>
      <c r="H2362" s="4" t="s">
        <v>85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s="4" t="s">
        <v>76</v>
      </c>
      <c r="P2362" s="4" t="s">
        <v>80</v>
      </c>
      <c r="Q2362">
        <v>989.75</v>
      </c>
      <c r="R2362">
        <v>0</v>
      </c>
    </row>
    <row r="2363" spans="1:18" x14ac:dyDescent="0.25">
      <c r="A2363">
        <v>712727283</v>
      </c>
      <c r="B2363" s="4" t="s">
        <v>69</v>
      </c>
      <c r="C2363">
        <v>150</v>
      </c>
      <c r="D2363">
        <v>0</v>
      </c>
      <c r="E2363">
        <v>115</v>
      </c>
      <c r="F2363" s="9">
        <v>45011</v>
      </c>
      <c r="G2363" s="4" t="s">
        <v>110</v>
      </c>
      <c r="H2363" s="4" t="s">
        <v>85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s="4" t="s">
        <v>72</v>
      </c>
      <c r="P2363" s="4" t="s">
        <v>80</v>
      </c>
      <c r="Q2363">
        <v>217.77</v>
      </c>
      <c r="R2363">
        <v>0</v>
      </c>
    </row>
    <row r="2364" spans="1:18" x14ac:dyDescent="0.25">
      <c r="A2364">
        <v>712730583</v>
      </c>
      <c r="B2364" s="4" t="s">
        <v>69</v>
      </c>
      <c r="C2364">
        <v>290</v>
      </c>
      <c r="D2364">
        <v>0</v>
      </c>
      <c r="E2364">
        <v>114</v>
      </c>
      <c r="F2364" s="9">
        <v>45011</v>
      </c>
      <c r="G2364" s="4" t="s">
        <v>110</v>
      </c>
      <c r="H2364" s="4" t="s">
        <v>85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s="4" t="s">
        <v>72</v>
      </c>
      <c r="P2364" s="4" t="s">
        <v>77</v>
      </c>
      <c r="Q2364">
        <v>386.82</v>
      </c>
      <c r="R2364">
        <v>0</v>
      </c>
    </row>
    <row r="2365" spans="1:18" x14ac:dyDescent="0.25">
      <c r="A2365">
        <v>712732908</v>
      </c>
      <c r="B2365" s="4" t="s">
        <v>69</v>
      </c>
      <c r="C2365">
        <v>425</v>
      </c>
      <c r="D2365">
        <v>1</v>
      </c>
      <c r="E2365">
        <v>108</v>
      </c>
      <c r="F2365" s="9">
        <v>45011</v>
      </c>
      <c r="G2365" s="4" t="s">
        <v>110</v>
      </c>
      <c r="H2365" s="4" t="s">
        <v>85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s="4" t="s">
        <v>72</v>
      </c>
      <c r="P2365" s="4" t="s">
        <v>80</v>
      </c>
      <c r="Q2365">
        <v>576.24</v>
      </c>
      <c r="R2365">
        <v>0</v>
      </c>
    </row>
    <row r="2366" spans="1:18" x14ac:dyDescent="0.25">
      <c r="A2366">
        <v>712733958</v>
      </c>
      <c r="B2366" s="4" t="s">
        <v>69</v>
      </c>
      <c r="C2366">
        <v>220</v>
      </c>
      <c r="D2366">
        <v>0</v>
      </c>
      <c r="E2366">
        <v>89</v>
      </c>
      <c r="F2366" s="9">
        <v>45011</v>
      </c>
      <c r="G2366" s="4" t="s">
        <v>110</v>
      </c>
      <c r="H2366" s="4" t="s">
        <v>85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s="4" t="s">
        <v>72</v>
      </c>
      <c r="P2366" s="4" t="s">
        <v>73</v>
      </c>
      <c r="Q2366">
        <v>230.4</v>
      </c>
      <c r="R2366">
        <v>0</v>
      </c>
    </row>
    <row r="2367" spans="1:18" x14ac:dyDescent="0.25">
      <c r="A2367">
        <v>712734933</v>
      </c>
      <c r="B2367" s="4" t="s">
        <v>69</v>
      </c>
      <c r="C2367">
        <v>175</v>
      </c>
      <c r="D2367">
        <v>0</v>
      </c>
      <c r="E2367">
        <v>89</v>
      </c>
      <c r="F2367" s="9">
        <v>45011</v>
      </c>
      <c r="G2367" s="4" t="s">
        <v>110</v>
      </c>
      <c r="H2367" s="4" t="s">
        <v>85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s="4" t="s">
        <v>76</v>
      </c>
      <c r="P2367" s="4" t="s">
        <v>80</v>
      </c>
      <c r="Q2367">
        <v>273.27999999999997</v>
      </c>
      <c r="R2367">
        <v>0</v>
      </c>
    </row>
    <row r="2368" spans="1:18" x14ac:dyDescent="0.25">
      <c r="A2368">
        <v>712737108</v>
      </c>
      <c r="B2368" s="4" t="s">
        <v>69</v>
      </c>
      <c r="C2368">
        <v>175</v>
      </c>
      <c r="D2368">
        <v>0</v>
      </c>
      <c r="E2368">
        <v>137</v>
      </c>
      <c r="F2368" s="9">
        <v>45011</v>
      </c>
      <c r="G2368" s="4" t="s">
        <v>110</v>
      </c>
      <c r="H2368" s="4" t="s">
        <v>85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s="4" t="s">
        <v>72</v>
      </c>
      <c r="P2368" s="4" t="s">
        <v>80</v>
      </c>
      <c r="Q2368">
        <v>464.31</v>
      </c>
      <c r="R2368">
        <v>0</v>
      </c>
    </row>
    <row r="2369" spans="1:18" x14ac:dyDescent="0.25">
      <c r="A2369">
        <v>712740108</v>
      </c>
      <c r="B2369" s="4" t="s">
        <v>69</v>
      </c>
      <c r="C2369">
        <v>320</v>
      </c>
      <c r="D2369">
        <v>0</v>
      </c>
      <c r="E2369">
        <v>137</v>
      </c>
      <c r="F2369" s="9">
        <v>45011</v>
      </c>
      <c r="G2369" s="4" t="s">
        <v>110</v>
      </c>
      <c r="H2369" s="4" t="s">
        <v>85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s="4" t="s">
        <v>72</v>
      </c>
      <c r="P2369" s="4" t="s">
        <v>79</v>
      </c>
      <c r="Q2369">
        <v>521.62</v>
      </c>
      <c r="R2369">
        <v>0</v>
      </c>
    </row>
    <row r="2370" spans="1:18" x14ac:dyDescent="0.25">
      <c r="A2370">
        <v>712742808</v>
      </c>
      <c r="B2370" s="4" t="s">
        <v>69</v>
      </c>
      <c r="C2370">
        <v>295</v>
      </c>
      <c r="D2370">
        <v>0</v>
      </c>
      <c r="E2370">
        <v>75</v>
      </c>
      <c r="F2370" s="9">
        <v>45011</v>
      </c>
      <c r="G2370" s="4" t="s">
        <v>110</v>
      </c>
      <c r="H2370" s="4" t="s">
        <v>85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s="4" t="s">
        <v>72</v>
      </c>
      <c r="P2370" s="4" t="s">
        <v>73</v>
      </c>
      <c r="Q2370">
        <v>272.32</v>
      </c>
      <c r="R2370">
        <v>0</v>
      </c>
    </row>
    <row r="2371" spans="1:18" x14ac:dyDescent="0.25">
      <c r="A2371">
        <v>712747758</v>
      </c>
      <c r="B2371" s="4" t="s">
        <v>69</v>
      </c>
      <c r="C2371">
        <v>485</v>
      </c>
      <c r="D2371">
        <v>0</v>
      </c>
      <c r="E2371">
        <v>88</v>
      </c>
      <c r="F2371" s="9">
        <v>45011</v>
      </c>
      <c r="G2371" s="4" t="s">
        <v>110</v>
      </c>
      <c r="H2371" s="4" t="s">
        <v>85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s="4" t="s">
        <v>72</v>
      </c>
      <c r="P2371" s="4" t="s">
        <v>74</v>
      </c>
      <c r="Q2371">
        <v>448.14</v>
      </c>
      <c r="R2371">
        <v>0</v>
      </c>
    </row>
    <row r="2372" spans="1:18" x14ac:dyDescent="0.25">
      <c r="A2372">
        <v>712751133</v>
      </c>
      <c r="B2372" s="4" t="s">
        <v>69</v>
      </c>
      <c r="C2372">
        <v>250</v>
      </c>
      <c r="D2372">
        <v>0</v>
      </c>
      <c r="E2372">
        <v>99</v>
      </c>
      <c r="F2372" s="9">
        <v>45011</v>
      </c>
      <c r="G2372" s="4" t="s">
        <v>110</v>
      </c>
      <c r="H2372" s="4" t="s">
        <v>85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s="4" t="s">
        <v>72</v>
      </c>
      <c r="P2372" s="4" t="s">
        <v>80</v>
      </c>
      <c r="Q2372">
        <v>146.32</v>
      </c>
      <c r="R2372">
        <v>1</v>
      </c>
    </row>
    <row r="2373" spans="1:18" x14ac:dyDescent="0.25">
      <c r="A2373">
        <v>712753758</v>
      </c>
      <c r="B2373" s="4" t="s">
        <v>69</v>
      </c>
      <c r="C2373">
        <v>465</v>
      </c>
      <c r="D2373">
        <v>0</v>
      </c>
      <c r="E2373">
        <v>93</v>
      </c>
      <c r="F2373" s="9">
        <v>45011</v>
      </c>
      <c r="G2373" s="4" t="s">
        <v>110</v>
      </c>
      <c r="H2373" s="4" t="s">
        <v>85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s="4" t="s">
        <v>72</v>
      </c>
      <c r="P2373" s="4" t="s">
        <v>73</v>
      </c>
      <c r="Q2373">
        <v>819.47</v>
      </c>
      <c r="R2373">
        <v>1</v>
      </c>
    </row>
    <row r="2374" spans="1:18" x14ac:dyDescent="0.25">
      <c r="A2374">
        <v>712755783</v>
      </c>
      <c r="B2374" s="4" t="s">
        <v>69</v>
      </c>
      <c r="C2374">
        <v>245</v>
      </c>
      <c r="D2374">
        <v>0</v>
      </c>
      <c r="E2374">
        <v>158</v>
      </c>
      <c r="F2374" s="9">
        <v>45011</v>
      </c>
      <c r="G2374" s="4" t="s">
        <v>110</v>
      </c>
      <c r="H2374" s="4" t="s">
        <v>85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s="4" t="s">
        <v>72</v>
      </c>
      <c r="P2374" s="4" t="s">
        <v>79</v>
      </c>
      <c r="Q2374">
        <v>466.32</v>
      </c>
      <c r="R2374">
        <v>1</v>
      </c>
    </row>
    <row r="2375" spans="1:18" x14ac:dyDescent="0.25">
      <c r="A2375">
        <v>712757808</v>
      </c>
      <c r="B2375" s="4" t="s">
        <v>69</v>
      </c>
      <c r="C2375">
        <v>390</v>
      </c>
      <c r="D2375">
        <v>1</v>
      </c>
      <c r="E2375">
        <v>119</v>
      </c>
      <c r="F2375" s="9">
        <v>45011</v>
      </c>
      <c r="G2375" s="4" t="s">
        <v>110</v>
      </c>
      <c r="H2375" s="4" t="s">
        <v>85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s="4" t="s">
        <v>72</v>
      </c>
      <c r="P2375" s="4" t="s">
        <v>80</v>
      </c>
      <c r="Q2375">
        <v>155.79</v>
      </c>
      <c r="R2375">
        <v>1</v>
      </c>
    </row>
    <row r="2376" spans="1:18" x14ac:dyDescent="0.25">
      <c r="A2376">
        <v>712760208</v>
      </c>
      <c r="B2376" s="4" t="s">
        <v>69</v>
      </c>
      <c r="C2376">
        <v>420</v>
      </c>
      <c r="D2376">
        <v>1</v>
      </c>
      <c r="E2376">
        <v>117</v>
      </c>
      <c r="F2376" s="9">
        <v>45011</v>
      </c>
      <c r="G2376" s="4" t="s">
        <v>110</v>
      </c>
      <c r="H2376" s="4" t="s">
        <v>85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s="4" t="s">
        <v>72</v>
      </c>
      <c r="P2376" s="4" t="s">
        <v>74</v>
      </c>
      <c r="Q2376">
        <v>633.67999999999995</v>
      </c>
      <c r="R2376">
        <v>1</v>
      </c>
    </row>
    <row r="2377" spans="1:18" x14ac:dyDescent="0.25">
      <c r="A2377">
        <v>712762758</v>
      </c>
      <c r="B2377" s="4" t="s">
        <v>69</v>
      </c>
      <c r="C2377">
        <v>100</v>
      </c>
      <c r="D2377">
        <v>1</v>
      </c>
      <c r="E2377">
        <v>92</v>
      </c>
      <c r="F2377" s="9">
        <v>45011</v>
      </c>
      <c r="G2377" s="4" t="s">
        <v>110</v>
      </c>
      <c r="H2377" s="4" t="s">
        <v>85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s="4" t="s">
        <v>72</v>
      </c>
      <c r="P2377" s="4" t="s">
        <v>80</v>
      </c>
      <c r="Q2377">
        <v>190.74</v>
      </c>
      <c r="R2377">
        <v>0</v>
      </c>
    </row>
    <row r="2378" spans="1:18" x14ac:dyDescent="0.25">
      <c r="A2378">
        <v>712763808</v>
      </c>
      <c r="B2378" s="4" t="s">
        <v>69</v>
      </c>
      <c r="C2378">
        <v>480</v>
      </c>
      <c r="D2378">
        <v>1</v>
      </c>
      <c r="E2378">
        <v>79</v>
      </c>
      <c r="F2378" s="9">
        <v>45011</v>
      </c>
      <c r="G2378" s="4" t="s">
        <v>110</v>
      </c>
      <c r="H2378" s="4" t="s">
        <v>85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s="4" t="s">
        <v>72</v>
      </c>
      <c r="P2378" s="4" t="s">
        <v>80</v>
      </c>
      <c r="Q2378">
        <v>381.68</v>
      </c>
      <c r="R2378">
        <v>0</v>
      </c>
    </row>
    <row r="2379" spans="1:18" x14ac:dyDescent="0.25">
      <c r="A2379">
        <v>712765158</v>
      </c>
      <c r="B2379" s="4" t="s">
        <v>69</v>
      </c>
      <c r="C2379">
        <v>100</v>
      </c>
      <c r="D2379">
        <v>1</v>
      </c>
      <c r="E2379">
        <v>85</v>
      </c>
      <c r="F2379" s="9">
        <v>45011</v>
      </c>
      <c r="G2379" s="4" t="s">
        <v>110</v>
      </c>
      <c r="H2379" s="4" t="s">
        <v>85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s="4" t="s">
        <v>72</v>
      </c>
      <c r="P2379" s="4" t="s">
        <v>80</v>
      </c>
      <c r="Q2379">
        <v>668.08</v>
      </c>
      <c r="R2379">
        <v>0</v>
      </c>
    </row>
    <row r="2380" spans="1:18" x14ac:dyDescent="0.25">
      <c r="A2380">
        <v>712766208</v>
      </c>
      <c r="B2380" s="4" t="s">
        <v>82</v>
      </c>
      <c r="C2380">
        <v>200</v>
      </c>
      <c r="D2380">
        <v>0</v>
      </c>
      <c r="E2380">
        <v>74</v>
      </c>
      <c r="F2380" s="9">
        <v>45011</v>
      </c>
      <c r="G2380" s="4" t="s">
        <v>110</v>
      </c>
      <c r="H2380" s="4" t="s">
        <v>85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s="4" t="s">
        <v>76</v>
      </c>
      <c r="P2380" s="4" t="s">
        <v>75</v>
      </c>
      <c r="Q2380">
        <v>1290.45</v>
      </c>
      <c r="R2380">
        <v>0</v>
      </c>
    </row>
    <row r="2381" spans="1:18" x14ac:dyDescent="0.25">
      <c r="A2381">
        <v>712767858</v>
      </c>
      <c r="B2381" s="4" t="s">
        <v>69</v>
      </c>
      <c r="C2381">
        <v>110</v>
      </c>
      <c r="D2381">
        <v>1</v>
      </c>
      <c r="E2381">
        <v>103</v>
      </c>
      <c r="F2381" s="9">
        <v>45011</v>
      </c>
      <c r="G2381" s="4" t="s">
        <v>110</v>
      </c>
      <c r="H2381" s="4" t="s">
        <v>85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s="4" t="s">
        <v>72</v>
      </c>
      <c r="P2381" s="4" t="s">
        <v>77</v>
      </c>
      <c r="Q2381">
        <v>174.48</v>
      </c>
      <c r="R2381">
        <v>0</v>
      </c>
    </row>
    <row r="2382" spans="1:18" x14ac:dyDescent="0.25">
      <c r="A2382">
        <v>712768983</v>
      </c>
      <c r="B2382" s="4" t="s">
        <v>82</v>
      </c>
      <c r="C2382">
        <v>370</v>
      </c>
      <c r="D2382">
        <v>1</v>
      </c>
      <c r="E2382">
        <v>148</v>
      </c>
      <c r="F2382" s="9">
        <v>45011</v>
      </c>
      <c r="G2382" s="4" t="s">
        <v>110</v>
      </c>
      <c r="H2382" s="4" t="s">
        <v>85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s="4" t="s">
        <v>72</v>
      </c>
      <c r="P2382" s="4" t="s">
        <v>80</v>
      </c>
      <c r="Q2382">
        <v>1380.64</v>
      </c>
      <c r="R2382">
        <v>0</v>
      </c>
    </row>
    <row r="2383" spans="1:18" x14ac:dyDescent="0.25">
      <c r="A2383">
        <v>712770408</v>
      </c>
      <c r="B2383" s="4" t="s">
        <v>69</v>
      </c>
      <c r="C2383">
        <v>485</v>
      </c>
      <c r="D2383">
        <v>1</v>
      </c>
      <c r="E2383">
        <v>117</v>
      </c>
      <c r="F2383" s="9">
        <v>45011</v>
      </c>
      <c r="G2383" s="4" t="s">
        <v>110</v>
      </c>
      <c r="H2383" s="4" t="s">
        <v>85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s="4" t="s">
        <v>72</v>
      </c>
      <c r="P2383" s="4" t="s">
        <v>79</v>
      </c>
      <c r="Q2383">
        <v>502.7</v>
      </c>
      <c r="R2383">
        <v>0</v>
      </c>
    </row>
    <row r="2384" spans="1:18" x14ac:dyDescent="0.25">
      <c r="A2384">
        <v>712771233</v>
      </c>
      <c r="B2384" s="4" t="s">
        <v>69</v>
      </c>
      <c r="C2384">
        <v>150</v>
      </c>
      <c r="D2384">
        <v>1</v>
      </c>
      <c r="E2384">
        <v>119</v>
      </c>
      <c r="F2384" s="9">
        <v>45011</v>
      </c>
      <c r="G2384" s="4" t="s">
        <v>110</v>
      </c>
      <c r="H2384" s="4" t="s">
        <v>85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s="4" t="s">
        <v>72</v>
      </c>
      <c r="P2384" s="4" t="s">
        <v>77</v>
      </c>
      <c r="Q2384">
        <v>669.15</v>
      </c>
      <c r="R2384">
        <v>0</v>
      </c>
    </row>
    <row r="2385" spans="1:18" x14ac:dyDescent="0.25">
      <c r="A2385">
        <v>712774008</v>
      </c>
      <c r="B2385" s="4" t="s">
        <v>69</v>
      </c>
      <c r="C2385">
        <v>375</v>
      </c>
      <c r="D2385">
        <v>0</v>
      </c>
      <c r="E2385">
        <v>97</v>
      </c>
      <c r="F2385" s="9">
        <v>45011</v>
      </c>
      <c r="G2385" s="4" t="s">
        <v>110</v>
      </c>
      <c r="H2385" s="4" t="s">
        <v>85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s="4" t="s">
        <v>72</v>
      </c>
      <c r="P2385" s="4" t="s">
        <v>77</v>
      </c>
      <c r="Q2385">
        <v>163.79</v>
      </c>
      <c r="R2385">
        <v>0</v>
      </c>
    </row>
    <row r="2386" spans="1:18" x14ac:dyDescent="0.25">
      <c r="A2386">
        <v>712774908</v>
      </c>
      <c r="B2386" s="4" t="s">
        <v>69</v>
      </c>
      <c r="C2386">
        <v>125</v>
      </c>
      <c r="D2386">
        <v>1</v>
      </c>
      <c r="E2386">
        <v>91</v>
      </c>
      <c r="F2386" s="9">
        <v>45011</v>
      </c>
      <c r="G2386" s="4" t="s">
        <v>110</v>
      </c>
      <c r="H2386" s="4" t="s">
        <v>85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s="4" t="s">
        <v>72</v>
      </c>
      <c r="P2386" s="4" t="s">
        <v>73</v>
      </c>
      <c r="Q2386">
        <v>357.77</v>
      </c>
      <c r="R2386">
        <v>0</v>
      </c>
    </row>
    <row r="2387" spans="1:18" x14ac:dyDescent="0.25">
      <c r="A2387">
        <v>712777233</v>
      </c>
      <c r="B2387" s="4" t="s">
        <v>69</v>
      </c>
      <c r="C2387">
        <v>125</v>
      </c>
      <c r="D2387">
        <v>1</v>
      </c>
      <c r="E2387">
        <v>101</v>
      </c>
      <c r="F2387" s="9">
        <v>45011</v>
      </c>
      <c r="G2387" s="4" t="s">
        <v>110</v>
      </c>
      <c r="H2387" s="4" t="s">
        <v>85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s="4" t="s">
        <v>76</v>
      </c>
      <c r="P2387" s="4" t="s">
        <v>73</v>
      </c>
      <c r="Q2387">
        <v>378.14</v>
      </c>
      <c r="R2387">
        <v>0</v>
      </c>
    </row>
    <row r="2388" spans="1:18" x14ac:dyDescent="0.25">
      <c r="A2388">
        <v>712778658</v>
      </c>
      <c r="B2388" s="4" t="s">
        <v>69</v>
      </c>
      <c r="C2388">
        <v>340</v>
      </c>
      <c r="D2388">
        <v>0</v>
      </c>
      <c r="E2388">
        <v>99</v>
      </c>
      <c r="F2388" s="9">
        <v>45011</v>
      </c>
      <c r="G2388" s="4" t="s">
        <v>110</v>
      </c>
      <c r="H2388" s="4" t="s">
        <v>85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s="4" t="s">
        <v>76</v>
      </c>
      <c r="P2388" s="4" t="s">
        <v>80</v>
      </c>
      <c r="Q2388">
        <v>635.70000000000005</v>
      </c>
      <c r="R2388">
        <v>0</v>
      </c>
    </row>
    <row r="2389" spans="1:18" x14ac:dyDescent="0.25">
      <c r="A2389">
        <v>712781883</v>
      </c>
      <c r="B2389" s="4" t="s">
        <v>69</v>
      </c>
      <c r="C2389">
        <v>430</v>
      </c>
      <c r="D2389">
        <v>1</v>
      </c>
      <c r="E2389">
        <v>84</v>
      </c>
      <c r="F2389" s="9">
        <v>45011</v>
      </c>
      <c r="G2389" s="4" t="s">
        <v>110</v>
      </c>
      <c r="H2389" s="4" t="s">
        <v>85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s="4" t="s">
        <v>72</v>
      </c>
      <c r="P2389" s="4" t="s">
        <v>80</v>
      </c>
      <c r="Q2389">
        <v>614.52</v>
      </c>
      <c r="R2389">
        <v>0</v>
      </c>
    </row>
    <row r="2390" spans="1:18" x14ac:dyDescent="0.25">
      <c r="A2390">
        <v>712783083</v>
      </c>
      <c r="B2390" s="4" t="s">
        <v>69</v>
      </c>
      <c r="C2390">
        <v>195</v>
      </c>
      <c r="D2390">
        <v>1</v>
      </c>
      <c r="E2390">
        <v>106</v>
      </c>
      <c r="F2390" s="9">
        <v>45011</v>
      </c>
      <c r="G2390" s="4" t="s">
        <v>110</v>
      </c>
      <c r="H2390" s="4" t="s">
        <v>85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s="4" t="s">
        <v>76</v>
      </c>
      <c r="P2390" s="4" t="s">
        <v>79</v>
      </c>
      <c r="Q2390">
        <v>523.38</v>
      </c>
      <c r="R2390">
        <v>0</v>
      </c>
    </row>
    <row r="2391" spans="1:18" x14ac:dyDescent="0.25">
      <c r="A2391">
        <v>712784058</v>
      </c>
      <c r="B2391" s="4" t="s">
        <v>69</v>
      </c>
      <c r="C2391">
        <v>420</v>
      </c>
      <c r="D2391">
        <v>1</v>
      </c>
      <c r="E2391">
        <v>64</v>
      </c>
      <c r="F2391" s="9">
        <v>45011</v>
      </c>
      <c r="G2391" s="4" t="s">
        <v>110</v>
      </c>
      <c r="H2391" s="4" t="s">
        <v>85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s="4" t="s">
        <v>72</v>
      </c>
      <c r="P2391" s="4" t="s">
        <v>74</v>
      </c>
      <c r="Q2391">
        <v>159.88</v>
      </c>
      <c r="R2391">
        <v>0</v>
      </c>
    </row>
    <row r="2392" spans="1:18" x14ac:dyDescent="0.25">
      <c r="A2392">
        <v>712788258</v>
      </c>
      <c r="B2392" s="4" t="s">
        <v>69</v>
      </c>
      <c r="C2392">
        <v>340</v>
      </c>
      <c r="D2392">
        <v>0</v>
      </c>
      <c r="E2392">
        <v>74</v>
      </c>
      <c r="F2392" s="9">
        <v>45011</v>
      </c>
      <c r="G2392" s="4" t="s">
        <v>110</v>
      </c>
      <c r="H2392" s="4" t="s">
        <v>85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s="4" t="s">
        <v>72</v>
      </c>
      <c r="P2392" s="4" t="s">
        <v>79</v>
      </c>
      <c r="Q2392">
        <v>1453</v>
      </c>
      <c r="R2392">
        <v>0</v>
      </c>
    </row>
    <row r="2393" spans="1:18" x14ac:dyDescent="0.25">
      <c r="A2393">
        <v>712789383</v>
      </c>
      <c r="B2393" s="4" t="s">
        <v>69</v>
      </c>
      <c r="C2393">
        <v>470</v>
      </c>
      <c r="D2393">
        <v>1</v>
      </c>
      <c r="E2393">
        <v>44</v>
      </c>
      <c r="F2393" s="9">
        <v>45011</v>
      </c>
      <c r="G2393" s="4" t="s">
        <v>110</v>
      </c>
      <c r="H2393" s="4" t="s">
        <v>85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s="4" t="s">
        <v>72</v>
      </c>
      <c r="P2393" s="4" t="s">
        <v>80</v>
      </c>
      <c r="Q2393">
        <v>245.76</v>
      </c>
      <c r="R2393">
        <v>0</v>
      </c>
    </row>
    <row r="2394" spans="1:18" x14ac:dyDescent="0.25">
      <c r="A2394">
        <v>712790358</v>
      </c>
      <c r="B2394" s="4" t="s">
        <v>69</v>
      </c>
      <c r="C2394">
        <v>470</v>
      </c>
      <c r="D2394">
        <v>1</v>
      </c>
      <c r="E2394">
        <v>145</v>
      </c>
      <c r="F2394" s="9">
        <v>45011</v>
      </c>
      <c r="G2394" s="4" t="s">
        <v>110</v>
      </c>
      <c r="H2394" s="4" t="s">
        <v>85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s="4" t="s">
        <v>72</v>
      </c>
      <c r="P2394" s="4" t="s">
        <v>73</v>
      </c>
      <c r="Q2394">
        <v>288.47000000000003</v>
      </c>
      <c r="R2394">
        <v>0</v>
      </c>
    </row>
    <row r="2395" spans="1:18" x14ac:dyDescent="0.25">
      <c r="A2395">
        <v>712795833</v>
      </c>
      <c r="B2395" s="4" t="s">
        <v>69</v>
      </c>
      <c r="C2395">
        <v>480</v>
      </c>
      <c r="D2395">
        <v>1</v>
      </c>
      <c r="E2395">
        <v>74</v>
      </c>
      <c r="F2395" s="9">
        <v>45011</v>
      </c>
      <c r="G2395" s="4" t="s">
        <v>110</v>
      </c>
      <c r="H2395" s="4" t="s">
        <v>85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s="4" t="s">
        <v>72</v>
      </c>
      <c r="P2395" s="4" t="s">
        <v>74</v>
      </c>
      <c r="Q2395">
        <v>567.5</v>
      </c>
      <c r="R2395">
        <v>0</v>
      </c>
    </row>
    <row r="2396" spans="1:18" x14ac:dyDescent="0.25">
      <c r="A2396">
        <v>712797258</v>
      </c>
      <c r="B2396" s="4" t="s">
        <v>69</v>
      </c>
      <c r="C2396">
        <v>250</v>
      </c>
      <c r="D2396">
        <v>1</v>
      </c>
      <c r="E2396">
        <v>49</v>
      </c>
      <c r="F2396" s="9">
        <v>45011</v>
      </c>
      <c r="G2396" s="4" t="s">
        <v>110</v>
      </c>
      <c r="H2396" s="4" t="s">
        <v>85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s="4" t="s">
        <v>72</v>
      </c>
      <c r="P2396" s="4" t="s">
        <v>80</v>
      </c>
      <c r="Q2396">
        <v>248.71</v>
      </c>
      <c r="R2396">
        <v>0</v>
      </c>
    </row>
    <row r="2397" spans="1:18" x14ac:dyDescent="0.25">
      <c r="A2397">
        <v>712801758</v>
      </c>
      <c r="B2397" s="4" t="s">
        <v>69</v>
      </c>
      <c r="C2397">
        <v>450</v>
      </c>
      <c r="D2397">
        <v>1</v>
      </c>
      <c r="E2397">
        <v>119</v>
      </c>
      <c r="F2397" s="9">
        <v>45011</v>
      </c>
      <c r="G2397" s="4" t="s">
        <v>110</v>
      </c>
      <c r="H2397" s="4" t="s">
        <v>85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s="4" t="s">
        <v>72</v>
      </c>
      <c r="P2397" s="4" t="s">
        <v>80</v>
      </c>
      <c r="Q2397">
        <v>335.72</v>
      </c>
      <c r="R2397">
        <v>0</v>
      </c>
    </row>
    <row r="2398" spans="1:18" x14ac:dyDescent="0.25">
      <c r="A2398">
        <v>712802733</v>
      </c>
      <c r="B2398" s="4" t="s">
        <v>69</v>
      </c>
      <c r="C2398">
        <v>410</v>
      </c>
      <c r="D2398">
        <v>1</v>
      </c>
      <c r="E2398">
        <v>94</v>
      </c>
      <c r="F2398" s="9">
        <v>45011</v>
      </c>
      <c r="G2398" s="4" t="s">
        <v>110</v>
      </c>
      <c r="H2398" s="4" t="s">
        <v>85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s="4" t="s">
        <v>76</v>
      </c>
      <c r="P2398" s="4" t="s">
        <v>73</v>
      </c>
      <c r="Q2398">
        <v>474.4</v>
      </c>
      <c r="R2398">
        <v>0</v>
      </c>
    </row>
    <row r="2399" spans="1:18" x14ac:dyDescent="0.25">
      <c r="A2399">
        <v>712804383</v>
      </c>
      <c r="B2399" s="4" t="s">
        <v>69</v>
      </c>
      <c r="C2399">
        <v>435</v>
      </c>
      <c r="D2399">
        <v>1</v>
      </c>
      <c r="E2399">
        <v>81</v>
      </c>
      <c r="F2399" s="9">
        <v>45011</v>
      </c>
      <c r="G2399" s="4" t="s">
        <v>110</v>
      </c>
      <c r="H2399" s="4" t="s">
        <v>85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s="4" t="s">
        <v>72</v>
      </c>
      <c r="P2399" s="4" t="s">
        <v>73</v>
      </c>
      <c r="Q2399">
        <v>1217.8399999999999</v>
      </c>
      <c r="R2399">
        <v>0</v>
      </c>
    </row>
    <row r="2400" spans="1:18" x14ac:dyDescent="0.25">
      <c r="A2400">
        <v>712805658</v>
      </c>
      <c r="B2400" s="4" t="s">
        <v>69</v>
      </c>
      <c r="C2400">
        <v>480</v>
      </c>
      <c r="D2400">
        <v>1</v>
      </c>
      <c r="E2400">
        <v>111</v>
      </c>
      <c r="F2400" s="9">
        <v>45011</v>
      </c>
      <c r="G2400" s="4" t="s">
        <v>110</v>
      </c>
      <c r="H2400" s="4" t="s">
        <v>85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s="4" t="s">
        <v>76</v>
      </c>
      <c r="P2400" s="4" t="s">
        <v>73</v>
      </c>
      <c r="Q2400">
        <v>432.27</v>
      </c>
      <c r="R2400">
        <v>0</v>
      </c>
    </row>
    <row r="2401" spans="1:18" x14ac:dyDescent="0.25">
      <c r="A2401">
        <v>712807758</v>
      </c>
      <c r="B2401" s="4" t="s">
        <v>69</v>
      </c>
      <c r="C2401">
        <v>245</v>
      </c>
      <c r="D2401">
        <v>1</v>
      </c>
      <c r="E2401">
        <v>130</v>
      </c>
      <c r="F2401" s="9">
        <v>45011</v>
      </c>
      <c r="G2401" s="4" t="s">
        <v>110</v>
      </c>
      <c r="H2401" s="4" t="s">
        <v>85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s="4" t="s">
        <v>78</v>
      </c>
      <c r="P2401" s="4" t="s">
        <v>80</v>
      </c>
      <c r="Q2401">
        <v>346.64</v>
      </c>
      <c r="R2401">
        <v>0</v>
      </c>
    </row>
    <row r="2402" spans="1:18" x14ac:dyDescent="0.25">
      <c r="A2402">
        <v>712810233</v>
      </c>
      <c r="B2402" s="4" t="s">
        <v>69</v>
      </c>
      <c r="C2402">
        <v>470</v>
      </c>
      <c r="D2402">
        <v>0</v>
      </c>
      <c r="E2402">
        <v>115</v>
      </c>
      <c r="F2402" s="9">
        <v>45011</v>
      </c>
      <c r="G2402" s="4" t="s">
        <v>110</v>
      </c>
      <c r="H2402" s="4" t="s">
        <v>85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s="4" t="s">
        <v>76</v>
      </c>
      <c r="P2402" s="4" t="s">
        <v>73</v>
      </c>
      <c r="Q2402">
        <v>1064.5</v>
      </c>
      <c r="R2402">
        <v>0</v>
      </c>
    </row>
    <row r="2403" spans="1:18" x14ac:dyDescent="0.25">
      <c r="A2403">
        <v>712812408</v>
      </c>
      <c r="B2403" s="4" t="s">
        <v>69</v>
      </c>
      <c r="C2403">
        <v>360</v>
      </c>
      <c r="D2403">
        <v>1</v>
      </c>
      <c r="E2403">
        <v>112</v>
      </c>
      <c r="F2403" s="9">
        <v>45011</v>
      </c>
      <c r="G2403" s="4" t="s">
        <v>110</v>
      </c>
      <c r="H2403" s="4" t="s">
        <v>85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s="4" t="s">
        <v>76</v>
      </c>
      <c r="P2403" s="4" t="s">
        <v>73</v>
      </c>
      <c r="Q2403">
        <v>345.78</v>
      </c>
      <c r="R2403">
        <v>0</v>
      </c>
    </row>
    <row r="2404" spans="1:18" x14ac:dyDescent="0.25">
      <c r="A2404">
        <v>712813458</v>
      </c>
      <c r="B2404" s="4" t="s">
        <v>69</v>
      </c>
      <c r="C2404">
        <v>250</v>
      </c>
      <c r="D2404">
        <v>0</v>
      </c>
      <c r="E2404">
        <v>120</v>
      </c>
      <c r="F2404" s="9">
        <v>45011</v>
      </c>
      <c r="G2404" s="4" t="s">
        <v>110</v>
      </c>
      <c r="H2404" s="4" t="s">
        <v>85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s="4" t="s">
        <v>72</v>
      </c>
      <c r="P2404" s="4" t="s">
        <v>75</v>
      </c>
      <c r="Q2404">
        <v>84.84</v>
      </c>
      <c r="R2404">
        <v>0</v>
      </c>
    </row>
    <row r="2405" spans="1:18" x14ac:dyDescent="0.25">
      <c r="A2405">
        <v>712814658</v>
      </c>
      <c r="B2405" s="4" t="s">
        <v>69</v>
      </c>
      <c r="C2405">
        <v>280</v>
      </c>
      <c r="D2405">
        <v>0</v>
      </c>
      <c r="E2405">
        <v>149</v>
      </c>
      <c r="F2405" s="9">
        <v>45011</v>
      </c>
      <c r="G2405" s="4" t="s">
        <v>110</v>
      </c>
      <c r="H2405" s="4" t="s">
        <v>85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s="4" t="s">
        <v>76</v>
      </c>
      <c r="P2405" s="4" t="s">
        <v>80</v>
      </c>
      <c r="Q2405">
        <v>855.9</v>
      </c>
      <c r="R2405">
        <v>0</v>
      </c>
    </row>
    <row r="2406" spans="1:18" x14ac:dyDescent="0.25">
      <c r="A2406">
        <v>712815858</v>
      </c>
      <c r="B2406" s="4" t="s">
        <v>69</v>
      </c>
      <c r="C2406">
        <v>275</v>
      </c>
      <c r="D2406">
        <v>0</v>
      </c>
      <c r="E2406">
        <v>116</v>
      </c>
      <c r="F2406" s="9">
        <v>45011</v>
      </c>
      <c r="G2406" s="4" t="s">
        <v>110</v>
      </c>
      <c r="H2406" s="4" t="s">
        <v>85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s="4" t="s">
        <v>72</v>
      </c>
      <c r="P2406" s="4" t="s">
        <v>77</v>
      </c>
      <c r="Q2406">
        <v>1022.25</v>
      </c>
      <c r="R2406">
        <v>0</v>
      </c>
    </row>
    <row r="2407" spans="1:18" x14ac:dyDescent="0.25">
      <c r="A2407">
        <v>712816833</v>
      </c>
      <c r="B2407" s="4" t="s">
        <v>69</v>
      </c>
      <c r="C2407">
        <v>435</v>
      </c>
      <c r="D2407">
        <v>0</v>
      </c>
      <c r="E2407">
        <v>103</v>
      </c>
      <c r="F2407" s="9">
        <v>45011</v>
      </c>
      <c r="G2407" s="4" t="s">
        <v>110</v>
      </c>
      <c r="H2407" s="4" t="s">
        <v>85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s="4" t="s">
        <v>72</v>
      </c>
      <c r="P2407" s="4" t="s">
        <v>74</v>
      </c>
      <c r="Q2407">
        <v>99.75</v>
      </c>
      <c r="R2407">
        <v>0</v>
      </c>
    </row>
    <row r="2408" spans="1:18" x14ac:dyDescent="0.25">
      <c r="A2408">
        <v>712817808</v>
      </c>
      <c r="B2408" s="4" t="s">
        <v>69</v>
      </c>
      <c r="C2408">
        <v>290</v>
      </c>
      <c r="D2408">
        <v>1</v>
      </c>
      <c r="E2408">
        <v>90</v>
      </c>
      <c r="F2408" s="9">
        <v>45011</v>
      </c>
      <c r="G2408" s="4" t="s">
        <v>110</v>
      </c>
      <c r="H2408" s="4" t="s">
        <v>85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s="4" t="s">
        <v>76</v>
      </c>
      <c r="P2408" s="4" t="s">
        <v>74</v>
      </c>
      <c r="Q2408">
        <v>286.3</v>
      </c>
      <c r="R2408">
        <v>0</v>
      </c>
    </row>
    <row r="2409" spans="1:18" x14ac:dyDescent="0.25">
      <c r="A2409">
        <v>712820208</v>
      </c>
      <c r="B2409" s="4" t="s">
        <v>69</v>
      </c>
      <c r="C2409">
        <v>405</v>
      </c>
      <c r="D2409">
        <v>0</v>
      </c>
      <c r="E2409">
        <v>47</v>
      </c>
      <c r="F2409" s="9">
        <v>45011</v>
      </c>
      <c r="G2409" s="4" t="s">
        <v>110</v>
      </c>
      <c r="H2409" s="4" t="s">
        <v>85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s="4" t="s">
        <v>72</v>
      </c>
      <c r="P2409" s="4" t="s">
        <v>80</v>
      </c>
      <c r="Q2409">
        <v>256.92</v>
      </c>
      <c r="R2409">
        <v>0</v>
      </c>
    </row>
    <row r="2410" spans="1:18" x14ac:dyDescent="0.25">
      <c r="A2410">
        <v>712821333</v>
      </c>
      <c r="B2410" s="4" t="s">
        <v>69</v>
      </c>
      <c r="C2410">
        <v>200</v>
      </c>
      <c r="D2410">
        <v>0</v>
      </c>
      <c r="E2410">
        <v>93</v>
      </c>
      <c r="F2410" s="9">
        <v>45011</v>
      </c>
      <c r="G2410" s="4" t="s">
        <v>110</v>
      </c>
      <c r="H2410" s="4" t="s">
        <v>85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s="4" t="s">
        <v>72</v>
      </c>
      <c r="P2410" s="4" t="s">
        <v>73</v>
      </c>
      <c r="Q2410">
        <v>401.5</v>
      </c>
      <c r="R2410">
        <v>0</v>
      </c>
    </row>
    <row r="2411" spans="1:18" x14ac:dyDescent="0.25">
      <c r="A2411">
        <v>712822758</v>
      </c>
      <c r="B2411" s="4" t="s">
        <v>69</v>
      </c>
      <c r="C2411">
        <v>440</v>
      </c>
      <c r="D2411">
        <v>1</v>
      </c>
      <c r="E2411">
        <v>79</v>
      </c>
      <c r="F2411" s="9">
        <v>45011</v>
      </c>
      <c r="G2411" s="4" t="s">
        <v>110</v>
      </c>
      <c r="H2411" s="4" t="s">
        <v>85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s="4" t="s">
        <v>72</v>
      </c>
      <c r="P2411" s="4" t="s">
        <v>73</v>
      </c>
      <c r="Q2411">
        <v>464.1</v>
      </c>
      <c r="R2411">
        <v>0</v>
      </c>
    </row>
    <row r="2412" spans="1:18" x14ac:dyDescent="0.25">
      <c r="A2412">
        <v>712826208</v>
      </c>
      <c r="B2412" s="4" t="s">
        <v>69</v>
      </c>
      <c r="C2412">
        <v>365</v>
      </c>
      <c r="D2412">
        <v>1</v>
      </c>
      <c r="E2412">
        <v>71</v>
      </c>
      <c r="F2412" s="9">
        <v>45011</v>
      </c>
      <c r="G2412" s="4" t="s">
        <v>110</v>
      </c>
      <c r="H2412" s="4" t="s">
        <v>85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s="4" t="s">
        <v>72</v>
      </c>
      <c r="P2412" s="4" t="s">
        <v>73</v>
      </c>
      <c r="Q2412">
        <v>193.31</v>
      </c>
      <c r="R2412">
        <v>0</v>
      </c>
    </row>
    <row r="2413" spans="1:18" x14ac:dyDescent="0.25">
      <c r="A2413">
        <v>712827258</v>
      </c>
      <c r="B2413" s="4" t="s">
        <v>69</v>
      </c>
      <c r="C2413">
        <v>285</v>
      </c>
      <c r="D2413">
        <v>0</v>
      </c>
      <c r="E2413">
        <v>79</v>
      </c>
      <c r="F2413" s="9">
        <v>45011</v>
      </c>
      <c r="G2413" s="4" t="s">
        <v>110</v>
      </c>
      <c r="H2413" s="4" t="s">
        <v>85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s="4" t="s">
        <v>72</v>
      </c>
      <c r="P2413" s="4" t="s">
        <v>77</v>
      </c>
      <c r="Q2413">
        <v>555.05999999999995</v>
      </c>
      <c r="R2413">
        <v>0</v>
      </c>
    </row>
    <row r="2414" spans="1:18" x14ac:dyDescent="0.25">
      <c r="A2414">
        <v>712828533</v>
      </c>
      <c r="B2414" s="4" t="s">
        <v>69</v>
      </c>
      <c r="C2414">
        <v>300</v>
      </c>
      <c r="D2414">
        <v>1</v>
      </c>
      <c r="E2414">
        <v>46</v>
      </c>
      <c r="F2414" s="9">
        <v>45011</v>
      </c>
      <c r="G2414" s="4" t="s">
        <v>110</v>
      </c>
      <c r="H2414" s="4" t="s">
        <v>85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s="4" t="s">
        <v>72</v>
      </c>
      <c r="P2414" s="4" t="s">
        <v>74</v>
      </c>
      <c r="Q2414">
        <v>1108.5999999999999</v>
      </c>
      <c r="R2414">
        <v>0</v>
      </c>
    </row>
    <row r="2415" spans="1:18" x14ac:dyDescent="0.25">
      <c r="A2415">
        <v>712829808</v>
      </c>
      <c r="B2415" s="4" t="s">
        <v>69</v>
      </c>
      <c r="C2415">
        <v>390</v>
      </c>
      <c r="D2415">
        <v>1</v>
      </c>
      <c r="E2415">
        <v>114</v>
      </c>
      <c r="F2415" s="9">
        <v>45011</v>
      </c>
      <c r="G2415" s="4" t="s">
        <v>110</v>
      </c>
      <c r="H2415" s="4" t="s">
        <v>85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s="4" t="s">
        <v>72</v>
      </c>
      <c r="P2415" s="4" t="s">
        <v>73</v>
      </c>
      <c r="Q2415">
        <v>324.95999999999998</v>
      </c>
      <c r="R2415">
        <v>0</v>
      </c>
    </row>
    <row r="2416" spans="1:18" x14ac:dyDescent="0.25">
      <c r="A2416">
        <v>712831908</v>
      </c>
      <c r="B2416" s="4" t="s">
        <v>69</v>
      </c>
      <c r="C2416">
        <v>250</v>
      </c>
      <c r="D2416">
        <v>1</v>
      </c>
      <c r="E2416">
        <v>166</v>
      </c>
      <c r="F2416" s="9">
        <v>45011</v>
      </c>
      <c r="G2416" s="4" t="s">
        <v>110</v>
      </c>
      <c r="H2416" s="4" t="s">
        <v>85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s="4" t="s">
        <v>72</v>
      </c>
      <c r="P2416" s="4" t="s">
        <v>73</v>
      </c>
      <c r="Q2416">
        <v>865.64</v>
      </c>
      <c r="R2416">
        <v>0</v>
      </c>
    </row>
    <row r="2417" spans="1:18" x14ac:dyDescent="0.25">
      <c r="A2417">
        <v>712833633</v>
      </c>
      <c r="B2417" s="4" t="s">
        <v>69</v>
      </c>
      <c r="C2417">
        <v>200</v>
      </c>
      <c r="D2417">
        <v>1</v>
      </c>
      <c r="E2417">
        <v>113</v>
      </c>
      <c r="F2417" s="9">
        <v>45011</v>
      </c>
      <c r="G2417" s="4" t="s">
        <v>110</v>
      </c>
      <c r="H2417" s="4" t="s">
        <v>85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s="4" t="s">
        <v>72</v>
      </c>
      <c r="P2417" s="4" t="s">
        <v>80</v>
      </c>
      <c r="Q2417">
        <v>1802.58</v>
      </c>
      <c r="R2417">
        <v>0</v>
      </c>
    </row>
    <row r="2418" spans="1:18" x14ac:dyDescent="0.25">
      <c r="A2418">
        <v>712834533</v>
      </c>
      <c r="B2418" s="4" t="s">
        <v>69</v>
      </c>
      <c r="C2418">
        <v>200</v>
      </c>
      <c r="D2418">
        <v>1</v>
      </c>
      <c r="E2418">
        <v>151</v>
      </c>
      <c r="F2418" s="9">
        <v>45011</v>
      </c>
      <c r="G2418" s="4" t="s">
        <v>110</v>
      </c>
      <c r="H2418" s="4" t="s">
        <v>85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s="4" t="s">
        <v>76</v>
      </c>
      <c r="P2418" s="4" t="s">
        <v>80</v>
      </c>
      <c r="Q2418">
        <v>535.47</v>
      </c>
      <c r="R2418">
        <v>0</v>
      </c>
    </row>
    <row r="2419" spans="1:18" x14ac:dyDescent="0.25">
      <c r="A2419">
        <v>712835433</v>
      </c>
      <c r="B2419" s="4" t="s">
        <v>69</v>
      </c>
      <c r="C2419">
        <v>495</v>
      </c>
      <c r="D2419">
        <v>0</v>
      </c>
      <c r="E2419">
        <v>68</v>
      </c>
      <c r="F2419" s="9">
        <v>45011</v>
      </c>
      <c r="G2419" s="4" t="s">
        <v>110</v>
      </c>
      <c r="H2419" s="4" t="s">
        <v>85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s="4" t="s">
        <v>72</v>
      </c>
      <c r="P2419" s="4" t="s">
        <v>74</v>
      </c>
      <c r="Q2419">
        <v>389.52</v>
      </c>
      <c r="R2419">
        <v>0</v>
      </c>
    </row>
    <row r="2420" spans="1:18" x14ac:dyDescent="0.25">
      <c r="A2420">
        <v>712837233</v>
      </c>
      <c r="B2420" s="4" t="s">
        <v>69</v>
      </c>
      <c r="C2420">
        <v>420</v>
      </c>
      <c r="D2420">
        <v>0</v>
      </c>
      <c r="E2420">
        <v>99</v>
      </c>
      <c r="F2420" s="9">
        <v>45011</v>
      </c>
      <c r="G2420" s="4" t="s">
        <v>110</v>
      </c>
      <c r="H2420" s="4" t="s">
        <v>85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s="4" t="s">
        <v>72</v>
      </c>
      <c r="P2420" s="4" t="s">
        <v>73</v>
      </c>
      <c r="Q2420">
        <v>807.62</v>
      </c>
      <c r="R2420">
        <v>0</v>
      </c>
    </row>
    <row r="2421" spans="1:18" x14ac:dyDescent="0.25">
      <c r="A2421">
        <v>712838358</v>
      </c>
      <c r="B2421" s="4" t="s">
        <v>69</v>
      </c>
      <c r="C2421">
        <v>435</v>
      </c>
      <c r="D2421">
        <v>1</v>
      </c>
      <c r="E2421">
        <v>78</v>
      </c>
      <c r="F2421" s="9">
        <v>45011</v>
      </c>
      <c r="G2421" s="4" t="s">
        <v>110</v>
      </c>
      <c r="H2421" s="4" t="s">
        <v>85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s="4" t="s">
        <v>72</v>
      </c>
      <c r="P2421" s="4" t="s">
        <v>77</v>
      </c>
      <c r="Q2421">
        <v>470.2</v>
      </c>
      <c r="R2421">
        <v>0</v>
      </c>
    </row>
    <row r="2422" spans="1:18" x14ac:dyDescent="0.25">
      <c r="A2422">
        <v>712839633</v>
      </c>
      <c r="B2422" s="4" t="s">
        <v>69</v>
      </c>
      <c r="C2422">
        <v>140</v>
      </c>
      <c r="D2422">
        <v>0</v>
      </c>
      <c r="E2422">
        <v>69</v>
      </c>
      <c r="F2422" s="9">
        <v>45011</v>
      </c>
      <c r="G2422" s="4" t="s">
        <v>110</v>
      </c>
      <c r="H2422" s="4" t="s">
        <v>85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s="4" t="s">
        <v>72</v>
      </c>
      <c r="P2422" s="4" t="s">
        <v>79</v>
      </c>
      <c r="Q2422">
        <v>1153.23</v>
      </c>
      <c r="R2422">
        <v>0</v>
      </c>
    </row>
    <row r="2423" spans="1:18" x14ac:dyDescent="0.25">
      <c r="A2423">
        <v>712840608</v>
      </c>
      <c r="B2423" s="4" t="s">
        <v>69</v>
      </c>
      <c r="C2423">
        <v>150</v>
      </c>
      <c r="D2423">
        <v>0</v>
      </c>
      <c r="E2423">
        <v>85</v>
      </c>
      <c r="F2423" s="9">
        <v>45011</v>
      </c>
      <c r="G2423" s="4" t="s">
        <v>110</v>
      </c>
      <c r="H2423" s="4" t="s">
        <v>85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s="4" t="s">
        <v>72</v>
      </c>
      <c r="P2423" s="4" t="s">
        <v>73</v>
      </c>
      <c r="Q2423">
        <v>611.70000000000005</v>
      </c>
      <c r="R2423">
        <v>0</v>
      </c>
    </row>
    <row r="2424" spans="1:18" x14ac:dyDescent="0.25">
      <c r="A2424">
        <v>712841883</v>
      </c>
      <c r="B2424" s="4" t="s">
        <v>82</v>
      </c>
      <c r="C2424">
        <v>250</v>
      </c>
      <c r="D2424">
        <v>0</v>
      </c>
      <c r="E2424">
        <v>83</v>
      </c>
      <c r="F2424" s="9">
        <v>45011</v>
      </c>
      <c r="G2424" s="4" t="s">
        <v>110</v>
      </c>
      <c r="H2424" s="4" t="s">
        <v>85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s="4" t="s">
        <v>72</v>
      </c>
      <c r="P2424" s="4" t="s">
        <v>73</v>
      </c>
      <c r="Q2424">
        <v>1931.85</v>
      </c>
      <c r="R2424">
        <v>0</v>
      </c>
    </row>
    <row r="2425" spans="1:18" x14ac:dyDescent="0.25">
      <c r="A2425">
        <v>712843983</v>
      </c>
      <c r="B2425" s="4" t="s">
        <v>69</v>
      </c>
      <c r="C2425">
        <v>325</v>
      </c>
      <c r="D2425">
        <v>1</v>
      </c>
      <c r="E2425">
        <v>82</v>
      </c>
      <c r="F2425" s="9">
        <v>45011</v>
      </c>
      <c r="G2425" s="4" t="s">
        <v>110</v>
      </c>
      <c r="H2425" s="4" t="s">
        <v>85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s="4" t="s">
        <v>72</v>
      </c>
      <c r="P2425" s="4" t="s">
        <v>77</v>
      </c>
      <c r="Q2425">
        <v>457.6</v>
      </c>
      <c r="R2425">
        <v>0</v>
      </c>
    </row>
    <row r="2426" spans="1:18" x14ac:dyDescent="0.25">
      <c r="A2426">
        <v>712845258</v>
      </c>
      <c r="B2426" s="4" t="s">
        <v>81</v>
      </c>
      <c r="C2426">
        <v>325</v>
      </c>
      <c r="D2426">
        <v>1</v>
      </c>
      <c r="E2426">
        <v>79</v>
      </c>
      <c r="F2426" s="9">
        <v>45011</v>
      </c>
      <c r="G2426" s="4" t="s">
        <v>110</v>
      </c>
      <c r="H2426" s="4" t="s">
        <v>85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s="4" t="s">
        <v>76</v>
      </c>
      <c r="P2426" s="4" t="s">
        <v>80</v>
      </c>
      <c r="Q2426">
        <v>707.37</v>
      </c>
      <c r="R2426">
        <v>0</v>
      </c>
    </row>
    <row r="2427" spans="1:18" x14ac:dyDescent="0.25">
      <c r="A2427">
        <v>712846458</v>
      </c>
      <c r="B2427" s="4" t="s">
        <v>81</v>
      </c>
      <c r="C2427">
        <v>250</v>
      </c>
      <c r="D2427">
        <v>0</v>
      </c>
      <c r="E2427">
        <v>93</v>
      </c>
      <c r="F2427" s="9">
        <v>45011</v>
      </c>
      <c r="G2427" s="4" t="s">
        <v>110</v>
      </c>
      <c r="H2427" s="4" t="s">
        <v>85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s="4" t="s">
        <v>76</v>
      </c>
      <c r="P2427" s="4" t="s">
        <v>75</v>
      </c>
      <c r="Q2427">
        <v>882.54</v>
      </c>
      <c r="R2427">
        <v>0</v>
      </c>
    </row>
    <row r="2428" spans="1:18" x14ac:dyDescent="0.25">
      <c r="A2428">
        <v>712847208</v>
      </c>
      <c r="B2428" s="4" t="s">
        <v>69</v>
      </c>
      <c r="C2428">
        <v>110</v>
      </c>
      <c r="D2428">
        <v>0</v>
      </c>
      <c r="E2428">
        <v>83</v>
      </c>
      <c r="F2428" s="9">
        <v>45011</v>
      </c>
      <c r="G2428" s="4" t="s">
        <v>110</v>
      </c>
      <c r="H2428" s="4" t="s">
        <v>85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s="4" t="s">
        <v>72</v>
      </c>
      <c r="P2428" s="4" t="s">
        <v>77</v>
      </c>
      <c r="Q2428">
        <v>398.58</v>
      </c>
      <c r="R2428">
        <v>1</v>
      </c>
    </row>
    <row r="2429" spans="1:18" x14ac:dyDescent="0.25">
      <c r="A2429">
        <v>712849158</v>
      </c>
      <c r="B2429" s="4" t="s">
        <v>69</v>
      </c>
      <c r="C2429">
        <v>445</v>
      </c>
      <c r="D2429">
        <v>1</v>
      </c>
      <c r="E2429">
        <v>144</v>
      </c>
      <c r="F2429" s="9">
        <v>45011</v>
      </c>
      <c r="G2429" s="4" t="s">
        <v>110</v>
      </c>
      <c r="H2429" s="4" t="s">
        <v>85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s="4" t="s">
        <v>76</v>
      </c>
      <c r="P2429" s="4" t="s">
        <v>74</v>
      </c>
      <c r="Q2429">
        <v>415.34</v>
      </c>
      <c r="R2429">
        <v>1</v>
      </c>
    </row>
    <row r="2430" spans="1:18" x14ac:dyDescent="0.25">
      <c r="A2430">
        <v>712851108</v>
      </c>
      <c r="B2430" s="4" t="s">
        <v>69</v>
      </c>
      <c r="C2430">
        <v>125</v>
      </c>
      <c r="D2430">
        <v>1</v>
      </c>
      <c r="E2430">
        <v>96</v>
      </c>
      <c r="F2430" s="9">
        <v>45011</v>
      </c>
      <c r="G2430" s="4" t="s">
        <v>110</v>
      </c>
      <c r="H2430" s="4" t="s">
        <v>85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s="4" t="s">
        <v>78</v>
      </c>
      <c r="P2430" s="4" t="s">
        <v>80</v>
      </c>
      <c r="Q2430">
        <v>355.8</v>
      </c>
      <c r="R2430">
        <v>1</v>
      </c>
    </row>
    <row r="2431" spans="1:18" x14ac:dyDescent="0.25">
      <c r="A2431">
        <v>712852233</v>
      </c>
      <c r="B2431" s="4" t="s">
        <v>69</v>
      </c>
      <c r="C2431">
        <v>465</v>
      </c>
      <c r="D2431">
        <v>0</v>
      </c>
      <c r="E2431">
        <v>78</v>
      </c>
      <c r="F2431" s="9">
        <v>45011</v>
      </c>
      <c r="G2431" s="4" t="s">
        <v>110</v>
      </c>
      <c r="H2431" s="4" t="s">
        <v>85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s="4" t="s">
        <v>72</v>
      </c>
      <c r="P2431" s="4" t="s">
        <v>77</v>
      </c>
      <c r="Q2431">
        <v>1054.0899999999999</v>
      </c>
      <c r="R2431">
        <v>1</v>
      </c>
    </row>
    <row r="2432" spans="1:18" x14ac:dyDescent="0.25">
      <c r="A2432">
        <v>712853358</v>
      </c>
      <c r="B2432" s="4" t="s">
        <v>69</v>
      </c>
      <c r="C2432">
        <v>190</v>
      </c>
      <c r="D2432">
        <v>0</v>
      </c>
      <c r="E2432">
        <v>76</v>
      </c>
      <c r="F2432" s="9">
        <v>45011</v>
      </c>
      <c r="G2432" s="4" t="s">
        <v>110</v>
      </c>
      <c r="H2432" s="4" t="s">
        <v>85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s="4" t="s">
        <v>72</v>
      </c>
      <c r="P2432" s="4" t="s">
        <v>80</v>
      </c>
      <c r="Q2432">
        <v>421.04</v>
      </c>
      <c r="R2432">
        <v>1</v>
      </c>
    </row>
    <row r="2433" spans="1:18" x14ac:dyDescent="0.25">
      <c r="A2433">
        <v>712854633</v>
      </c>
      <c r="B2433" s="4" t="s">
        <v>69</v>
      </c>
      <c r="C2433">
        <v>245</v>
      </c>
      <c r="D2433">
        <v>0</v>
      </c>
      <c r="E2433">
        <v>87</v>
      </c>
      <c r="F2433" s="9">
        <v>45011</v>
      </c>
      <c r="G2433" s="4" t="s">
        <v>110</v>
      </c>
      <c r="H2433" s="4" t="s">
        <v>85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s="4" t="s">
        <v>76</v>
      </c>
      <c r="P2433" s="4" t="s">
        <v>80</v>
      </c>
      <c r="Q2433">
        <v>199.15</v>
      </c>
      <c r="R2433">
        <v>0</v>
      </c>
    </row>
    <row r="2434" spans="1:18" x14ac:dyDescent="0.25">
      <c r="A2434">
        <v>712855683</v>
      </c>
      <c r="B2434" s="4" t="s">
        <v>69</v>
      </c>
      <c r="C2434">
        <v>175</v>
      </c>
      <c r="D2434">
        <v>0</v>
      </c>
      <c r="E2434">
        <v>114</v>
      </c>
      <c r="F2434" s="9">
        <v>45011</v>
      </c>
      <c r="G2434" s="4" t="s">
        <v>110</v>
      </c>
      <c r="H2434" s="4" t="s">
        <v>85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s="4" t="s">
        <v>72</v>
      </c>
      <c r="P2434" s="4" t="s">
        <v>80</v>
      </c>
      <c r="Q2434">
        <v>1128.3800000000001</v>
      </c>
      <c r="R2434">
        <v>0</v>
      </c>
    </row>
    <row r="2435" spans="1:18" x14ac:dyDescent="0.25">
      <c r="A2435">
        <v>712860858</v>
      </c>
      <c r="B2435" s="4" t="s">
        <v>69</v>
      </c>
      <c r="C2435">
        <v>225</v>
      </c>
      <c r="D2435">
        <v>1</v>
      </c>
      <c r="E2435">
        <v>120</v>
      </c>
      <c r="F2435" s="9">
        <v>45011</v>
      </c>
      <c r="G2435" s="4" t="s">
        <v>110</v>
      </c>
      <c r="H2435" s="4" t="s">
        <v>85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s="4" t="s">
        <v>76</v>
      </c>
      <c r="P2435" s="4" t="s">
        <v>73</v>
      </c>
      <c r="Q2435">
        <v>1334.61</v>
      </c>
      <c r="R2435">
        <v>0</v>
      </c>
    </row>
    <row r="2436" spans="1:18" x14ac:dyDescent="0.25">
      <c r="A2436">
        <v>712863183</v>
      </c>
      <c r="B2436" s="4" t="s">
        <v>69</v>
      </c>
      <c r="C2436">
        <v>290</v>
      </c>
      <c r="D2436">
        <v>1</v>
      </c>
      <c r="E2436">
        <v>95</v>
      </c>
      <c r="F2436" s="9">
        <v>45011</v>
      </c>
      <c r="G2436" s="4" t="s">
        <v>110</v>
      </c>
      <c r="H2436" s="4" t="s">
        <v>85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s="4" t="s">
        <v>76</v>
      </c>
      <c r="P2436" s="4" t="s">
        <v>73</v>
      </c>
      <c r="Q2436">
        <v>2487.42</v>
      </c>
      <c r="R2436">
        <v>0</v>
      </c>
    </row>
    <row r="2437" spans="1:18" x14ac:dyDescent="0.25">
      <c r="A2437">
        <v>712864683</v>
      </c>
      <c r="B2437" s="4" t="s">
        <v>69</v>
      </c>
      <c r="C2437">
        <v>470</v>
      </c>
      <c r="D2437">
        <v>0</v>
      </c>
      <c r="E2437">
        <v>90</v>
      </c>
      <c r="F2437" s="9">
        <v>45011</v>
      </c>
      <c r="G2437" s="4" t="s">
        <v>110</v>
      </c>
      <c r="H2437" s="4" t="s">
        <v>85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s="4" t="s">
        <v>76</v>
      </c>
      <c r="P2437" s="4" t="s">
        <v>73</v>
      </c>
      <c r="Q2437">
        <v>237.02</v>
      </c>
      <c r="R2437">
        <v>0</v>
      </c>
    </row>
    <row r="2438" spans="1:18" x14ac:dyDescent="0.25">
      <c r="A2438">
        <v>712865583</v>
      </c>
      <c r="B2438" s="4" t="s">
        <v>69</v>
      </c>
      <c r="C2438">
        <v>150</v>
      </c>
      <c r="D2438">
        <v>0</v>
      </c>
      <c r="E2438">
        <v>72</v>
      </c>
      <c r="F2438" s="9">
        <v>45011</v>
      </c>
      <c r="G2438" s="4" t="s">
        <v>110</v>
      </c>
      <c r="H2438" s="4" t="s">
        <v>85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s="4" t="s">
        <v>78</v>
      </c>
      <c r="P2438" s="4" t="s">
        <v>80</v>
      </c>
      <c r="Q2438">
        <v>630.24</v>
      </c>
      <c r="R2438">
        <v>0</v>
      </c>
    </row>
    <row r="2439" spans="1:18" x14ac:dyDescent="0.25">
      <c r="A2439">
        <v>712866933</v>
      </c>
      <c r="B2439" s="4" t="s">
        <v>69</v>
      </c>
      <c r="C2439">
        <v>245</v>
      </c>
      <c r="D2439">
        <v>0</v>
      </c>
      <c r="E2439">
        <v>107</v>
      </c>
      <c r="F2439" s="9">
        <v>45011</v>
      </c>
      <c r="G2439" s="4" t="s">
        <v>110</v>
      </c>
      <c r="H2439" s="4" t="s">
        <v>85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s="4" t="s">
        <v>76</v>
      </c>
      <c r="P2439" s="4" t="s">
        <v>77</v>
      </c>
      <c r="Q2439">
        <v>629</v>
      </c>
      <c r="R2439">
        <v>0</v>
      </c>
    </row>
    <row r="2440" spans="1:18" x14ac:dyDescent="0.25">
      <c r="A2440">
        <v>712867983</v>
      </c>
      <c r="B2440" s="4" t="s">
        <v>69</v>
      </c>
      <c r="C2440">
        <v>325</v>
      </c>
      <c r="D2440">
        <v>0</v>
      </c>
      <c r="E2440">
        <v>142</v>
      </c>
      <c r="F2440" s="9">
        <v>45011</v>
      </c>
      <c r="G2440" s="4" t="s">
        <v>110</v>
      </c>
      <c r="H2440" s="4" t="s">
        <v>85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s="4" t="s">
        <v>78</v>
      </c>
      <c r="P2440" s="4" t="s">
        <v>73</v>
      </c>
      <c r="Q2440">
        <v>673.01</v>
      </c>
      <c r="R2440">
        <v>0</v>
      </c>
    </row>
    <row r="2441" spans="1:18" x14ac:dyDescent="0.25">
      <c r="A2441">
        <v>712868733</v>
      </c>
      <c r="B2441" s="4" t="s">
        <v>69</v>
      </c>
      <c r="C2441">
        <v>125</v>
      </c>
      <c r="D2441">
        <v>0</v>
      </c>
      <c r="E2441">
        <v>48</v>
      </c>
      <c r="F2441" s="9">
        <v>45011</v>
      </c>
      <c r="G2441" s="4" t="s">
        <v>110</v>
      </c>
      <c r="H2441" s="4" t="s">
        <v>85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s="4" t="s">
        <v>72</v>
      </c>
      <c r="P2441" s="4" t="s">
        <v>73</v>
      </c>
      <c r="Q2441">
        <v>406.12</v>
      </c>
      <c r="R2441">
        <v>0</v>
      </c>
    </row>
    <row r="2442" spans="1:18" x14ac:dyDescent="0.25">
      <c r="A2442">
        <v>712869783</v>
      </c>
      <c r="B2442" s="4" t="s">
        <v>69</v>
      </c>
      <c r="C2442">
        <v>300</v>
      </c>
      <c r="D2442">
        <v>0</v>
      </c>
      <c r="E2442">
        <v>117</v>
      </c>
      <c r="F2442" s="9">
        <v>45011</v>
      </c>
      <c r="G2442" s="4" t="s">
        <v>110</v>
      </c>
      <c r="H2442" s="4" t="s">
        <v>85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s="4" t="s">
        <v>72</v>
      </c>
      <c r="P2442" s="4" t="s">
        <v>79</v>
      </c>
      <c r="Q2442">
        <v>1197.56</v>
      </c>
      <c r="R2442">
        <v>0</v>
      </c>
    </row>
    <row r="2443" spans="1:18" x14ac:dyDescent="0.25">
      <c r="A2443">
        <v>712872183</v>
      </c>
      <c r="B2443" s="4" t="s">
        <v>69</v>
      </c>
      <c r="C2443">
        <v>450</v>
      </c>
      <c r="D2443">
        <v>1</v>
      </c>
      <c r="E2443">
        <v>82</v>
      </c>
      <c r="F2443" s="9">
        <v>45011</v>
      </c>
      <c r="G2443" s="4" t="s">
        <v>110</v>
      </c>
      <c r="H2443" s="4" t="s">
        <v>85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s="4" t="s">
        <v>72</v>
      </c>
      <c r="P2443" s="4" t="s">
        <v>80</v>
      </c>
      <c r="Q2443">
        <v>369.6</v>
      </c>
      <c r="R2443">
        <v>0</v>
      </c>
    </row>
    <row r="2444" spans="1:18" x14ac:dyDescent="0.25">
      <c r="A2444">
        <v>712874433</v>
      </c>
      <c r="B2444" s="4" t="s">
        <v>69</v>
      </c>
      <c r="C2444">
        <v>125</v>
      </c>
      <c r="D2444">
        <v>0</v>
      </c>
      <c r="E2444">
        <v>113</v>
      </c>
      <c r="F2444" s="9">
        <v>45011</v>
      </c>
      <c r="G2444" s="4" t="s">
        <v>110</v>
      </c>
      <c r="H2444" s="4" t="s">
        <v>85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s="4" t="s">
        <v>72</v>
      </c>
      <c r="P2444" s="4" t="s">
        <v>80</v>
      </c>
      <c r="Q2444">
        <v>487.17</v>
      </c>
      <c r="R2444">
        <v>0</v>
      </c>
    </row>
    <row r="2445" spans="1:18" x14ac:dyDescent="0.25">
      <c r="A2445">
        <v>712876233</v>
      </c>
      <c r="B2445" s="4" t="s">
        <v>69</v>
      </c>
      <c r="C2445">
        <v>245</v>
      </c>
      <c r="D2445">
        <v>1</v>
      </c>
      <c r="E2445">
        <v>136</v>
      </c>
      <c r="F2445" s="9">
        <v>45011</v>
      </c>
      <c r="G2445" s="4" t="s">
        <v>110</v>
      </c>
      <c r="H2445" s="4" t="s">
        <v>85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s="4" t="s">
        <v>72</v>
      </c>
      <c r="P2445" s="4" t="s">
        <v>80</v>
      </c>
      <c r="Q2445">
        <v>232.02</v>
      </c>
      <c r="R2445">
        <v>0</v>
      </c>
    </row>
    <row r="2446" spans="1:18" x14ac:dyDescent="0.25">
      <c r="A2446">
        <v>712877733</v>
      </c>
      <c r="B2446" s="4" t="s">
        <v>69</v>
      </c>
      <c r="C2446">
        <v>220</v>
      </c>
      <c r="D2446">
        <v>1</v>
      </c>
      <c r="E2446">
        <v>139</v>
      </c>
      <c r="F2446" s="9">
        <v>45011</v>
      </c>
      <c r="G2446" s="4" t="s">
        <v>110</v>
      </c>
      <c r="H2446" s="4" t="s">
        <v>85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s="4" t="s">
        <v>76</v>
      </c>
      <c r="P2446" s="4" t="s">
        <v>77</v>
      </c>
      <c r="Q2446">
        <v>1233.96</v>
      </c>
      <c r="R2446">
        <v>0</v>
      </c>
    </row>
    <row r="2447" spans="1:18" x14ac:dyDescent="0.25">
      <c r="A2447">
        <v>712879158</v>
      </c>
      <c r="B2447" s="4" t="s">
        <v>81</v>
      </c>
      <c r="C2447">
        <v>275</v>
      </c>
      <c r="D2447">
        <v>1</v>
      </c>
      <c r="E2447">
        <v>107</v>
      </c>
      <c r="F2447" s="9">
        <v>45011</v>
      </c>
      <c r="G2447" s="4" t="s">
        <v>110</v>
      </c>
      <c r="H2447" s="4" t="s">
        <v>85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s="4" t="s">
        <v>72</v>
      </c>
      <c r="P2447" s="4" t="s">
        <v>74</v>
      </c>
      <c r="Q2447">
        <v>1461.67</v>
      </c>
      <c r="R2447">
        <v>0</v>
      </c>
    </row>
    <row r="2448" spans="1:18" x14ac:dyDescent="0.25">
      <c r="A2448">
        <v>712880283</v>
      </c>
      <c r="B2448" s="4" t="s">
        <v>69</v>
      </c>
      <c r="C2448">
        <v>200</v>
      </c>
      <c r="D2448">
        <v>0</v>
      </c>
      <c r="E2448">
        <v>80</v>
      </c>
      <c r="F2448" s="9">
        <v>45011</v>
      </c>
      <c r="G2448" s="4" t="s">
        <v>110</v>
      </c>
      <c r="H2448" s="4" t="s">
        <v>85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s="4" t="s">
        <v>72</v>
      </c>
      <c r="P2448" s="4" t="s">
        <v>80</v>
      </c>
      <c r="Q2448">
        <v>281.12</v>
      </c>
      <c r="R2448">
        <v>0</v>
      </c>
    </row>
    <row r="2449" spans="1:18" x14ac:dyDescent="0.25">
      <c r="A2449">
        <v>712881483</v>
      </c>
      <c r="B2449" s="4" t="s">
        <v>69</v>
      </c>
      <c r="C2449">
        <v>250</v>
      </c>
      <c r="D2449">
        <v>0</v>
      </c>
      <c r="E2449">
        <v>92</v>
      </c>
      <c r="F2449" s="9">
        <v>45011</v>
      </c>
      <c r="G2449" s="4" t="s">
        <v>110</v>
      </c>
      <c r="H2449" s="4" t="s">
        <v>85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s="4" t="s">
        <v>72</v>
      </c>
      <c r="P2449" s="4" t="s">
        <v>73</v>
      </c>
      <c r="Q2449">
        <v>530.66</v>
      </c>
      <c r="R2449">
        <v>0</v>
      </c>
    </row>
    <row r="2450" spans="1:18" x14ac:dyDescent="0.25">
      <c r="A2450">
        <v>712884408</v>
      </c>
      <c r="B2450" s="4" t="s">
        <v>69</v>
      </c>
      <c r="C2450">
        <v>175</v>
      </c>
      <c r="D2450">
        <v>1</v>
      </c>
      <c r="E2450">
        <v>130</v>
      </c>
      <c r="F2450" s="9">
        <v>45011</v>
      </c>
      <c r="G2450" s="4" t="s">
        <v>110</v>
      </c>
      <c r="H2450" s="4" t="s">
        <v>85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s="4" t="s">
        <v>72</v>
      </c>
      <c r="P2450" s="4" t="s">
        <v>79</v>
      </c>
      <c r="Q2450">
        <v>1984.75</v>
      </c>
      <c r="R2450">
        <v>0</v>
      </c>
    </row>
    <row r="2451" spans="1:18" x14ac:dyDescent="0.25">
      <c r="A2451">
        <v>712885533</v>
      </c>
      <c r="B2451" s="4" t="s">
        <v>69</v>
      </c>
      <c r="C2451">
        <v>380</v>
      </c>
      <c r="D2451">
        <v>1</v>
      </c>
      <c r="E2451">
        <v>140</v>
      </c>
      <c r="F2451" s="9">
        <v>45011</v>
      </c>
      <c r="G2451" s="4" t="s">
        <v>110</v>
      </c>
      <c r="H2451" s="4" t="s">
        <v>85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s="4" t="s">
        <v>76</v>
      </c>
      <c r="P2451" s="4" t="s">
        <v>73</v>
      </c>
      <c r="Q2451">
        <v>691.11</v>
      </c>
      <c r="R2451">
        <v>0</v>
      </c>
    </row>
    <row r="2452" spans="1:18" x14ac:dyDescent="0.25">
      <c r="A2452">
        <v>712886733</v>
      </c>
      <c r="B2452" s="4" t="s">
        <v>69</v>
      </c>
      <c r="C2452">
        <v>445</v>
      </c>
      <c r="D2452">
        <v>0</v>
      </c>
      <c r="E2452">
        <v>109</v>
      </c>
      <c r="F2452" s="9">
        <v>45011</v>
      </c>
      <c r="G2452" s="4" t="s">
        <v>110</v>
      </c>
      <c r="H2452" s="4" t="s">
        <v>85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s="4" t="s">
        <v>76</v>
      </c>
      <c r="P2452" s="4" t="s">
        <v>73</v>
      </c>
      <c r="Q2452">
        <v>896.28</v>
      </c>
      <c r="R2452">
        <v>0</v>
      </c>
    </row>
    <row r="2453" spans="1:18" x14ac:dyDescent="0.25">
      <c r="A2453">
        <v>712887633</v>
      </c>
      <c r="B2453" s="4" t="s">
        <v>69</v>
      </c>
      <c r="C2453">
        <v>250</v>
      </c>
      <c r="D2453">
        <v>1</v>
      </c>
      <c r="E2453">
        <v>41</v>
      </c>
      <c r="F2453" s="9">
        <v>45011</v>
      </c>
      <c r="G2453" s="4" t="s">
        <v>110</v>
      </c>
      <c r="H2453" s="4" t="s">
        <v>85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s="4" t="s">
        <v>72</v>
      </c>
      <c r="P2453" s="4" t="s">
        <v>75</v>
      </c>
      <c r="Q2453">
        <v>473.31</v>
      </c>
      <c r="R2453">
        <v>0</v>
      </c>
    </row>
    <row r="2454" spans="1:18" x14ac:dyDescent="0.25">
      <c r="A2454">
        <v>712890408</v>
      </c>
      <c r="B2454" s="4" t="s">
        <v>69</v>
      </c>
      <c r="C2454">
        <v>100</v>
      </c>
      <c r="D2454">
        <v>0</v>
      </c>
      <c r="E2454">
        <v>79</v>
      </c>
      <c r="F2454" s="9">
        <v>45011</v>
      </c>
      <c r="G2454" s="4" t="s">
        <v>110</v>
      </c>
      <c r="H2454" s="4" t="s">
        <v>85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s="4" t="s">
        <v>72</v>
      </c>
      <c r="P2454" s="4" t="s">
        <v>74</v>
      </c>
      <c r="Q2454">
        <v>133.80000000000001</v>
      </c>
      <c r="R2454">
        <v>0</v>
      </c>
    </row>
    <row r="2455" spans="1:18" x14ac:dyDescent="0.25">
      <c r="A2455">
        <v>712891833</v>
      </c>
      <c r="B2455" s="4" t="s">
        <v>69</v>
      </c>
      <c r="C2455">
        <v>195</v>
      </c>
      <c r="D2455">
        <v>1</v>
      </c>
      <c r="E2455">
        <v>65</v>
      </c>
      <c r="F2455" s="9">
        <v>45011</v>
      </c>
      <c r="G2455" s="4" t="s">
        <v>110</v>
      </c>
      <c r="H2455" s="4" t="s">
        <v>85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s="4" t="s">
        <v>72</v>
      </c>
      <c r="P2455" s="4" t="s">
        <v>74</v>
      </c>
      <c r="Q2455">
        <v>1123.75</v>
      </c>
      <c r="R2455">
        <v>0</v>
      </c>
    </row>
    <row r="2456" spans="1:18" x14ac:dyDescent="0.25">
      <c r="A2456">
        <v>712894308</v>
      </c>
      <c r="B2456" s="4" t="s">
        <v>69</v>
      </c>
      <c r="C2456">
        <v>150</v>
      </c>
      <c r="D2456">
        <v>1</v>
      </c>
      <c r="E2456">
        <v>106</v>
      </c>
      <c r="F2456" s="9">
        <v>45011</v>
      </c>
      <c r="G2456" s="4" t="s">
        <v>110</v>
      </c>
      <c r="H2456" s="4" t="s">
        <v>85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s="4" t="s">
        <v>76</v>
      </c>
      <c r="P2456" s="4" t="s">
        <v>80</v>
      </c>
      <c r="Q2456">
        <v>912.45</v>
      </c>
      <c r="R2456">
        <v>0</v>
      </c>
    </row>
    <row r="2457" spans="1:18" x14ac:dyDescent="0.25">
      <c r="A2457">
        <v>712895733</v>
      </c>
      <c r="B2457" s="4" t="s">
        <v>69</v>
      </c>
      <c r="C2457">
        <v>490</v>
      </c>
      <c r="D2457">
        <v>1</v>
      </c>
      <c r="E2457">
        <v>77</v>
      </c>
      <c r="F2457" s="9">
        <v>45011</v>
      </c>
      <c r="G2457" s="4" t="s">
        <v>110</v>
      </c>
      <c r="H2457" s="4" t="s">
        <v>85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s="4" t="s">
        <v>72</v>
      </c>
      <c r="P2457" s="4" t="s">
        <v>73</v>
      </c>
      <c r="Q2457">
        <v>692.72</v>
      </c>
      <c r="R2457">
        <v>0</v>
      </c>
    </row>
    <row r="2458" spans="1:18" x14ac:dyDescent="0.25">
      <c r="A2458">
        <v>712899333</v>
      </c>
      <c r="B2458" s="4" t="s">
        <v>82</v>
      </c>
      <c r="C2458">
        <v>245</v>
      </c>
      <c r="D2458">
        <v>1</v>
      </c>
      <c r="E2458">
        <v>93</v>
      </c>
      <c r="F2458" s="9">
        <v>45011</v>
      </c>
      <c r="G2458" s="4" t="s">
        <v>110</v>
      </c>
      <c r="H2458" s="4" t="s">
        <v>85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s="4" t="s">
        <v>72</v>
      </c>
      <c r="P2458" s="4" t="s">
        <v>75</v>
      </c>
      <c r="Q2458">
        <v>154</v>
      </c>
      <c r="R2458">
        <v>0</v>
      </c>
    </row>
    <row r="2459" spans="1:18" x14ac:dyDescent="0.25">
      <c r="A2459">
        <v>712900308</v>
      </c>
      <c r="B2459" s="4" t="s">
        <v>69</v>
      </c>
      <c r="C2459">
        <v>300</v>
      </c>
      <c r="D2459">
        <v>1</v>
      </c>
      <c r="E2459">
        <v>94</v>
      </c>
      <c r="F2459" s="9">
        <v>45011</v>
      </c>
      <c r="G2459" s="4" t="s">
        <v>110</v>
      </c>
      <c r="H2459" s="4" t="s">
        <v>85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s="4" t="s">
        <v>78</v>
      </c>
      <c r="P2459" s="4" t="s">
        <v>73</v>
      </c>
      <c r="Q2459">
        <v>249.36</v>
      </c>
      <c r="R2459">
        <v>0</v>
      </c>
    </row>
    <row r="2460" spans="1:18" x14ac:dyDescent="0.25">
      <c r="A2460">
        <v>712901283</v>
      </c>
      <c r="B2460" s="4" t="s">
        <v>69</v>
      </c>
      <c r="C2460">
        <v>140</v>
      </c>
      <c r="D2460">
        <v>1</v>
      </c>
      <c r="E2460">
        <v>104</v>
      </c>
      <c r="F2460" s="9">
        <v>45011</v>
      </c>
      <c r="G2460" s="4" t="s">
        <v>110</v>
      </c>
      <c r="H2460" s="4" t="s">
        <v>85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s="4" t="s">
        <v>76</v>
      </c>
      <c r="P2460" s="4" t="s">
        <v>80</v>
      </c>
      <c r="Q2460">
        <v>380.64</v>
      </c>
      <c r="R2460">
        <v>0</v>
      </c>
    </row>
    <row r="2461" spans="1:18" x14ac:dyDescent="0.25">
      <c r="A2461">
        <v>712902483</v>
      </c>
      <c r="B2461" s="4" t="s">
        <v>69</v>
      </c>
      <c r="C2461">
        <v>125</v>
      </c>
      <c r="D2461">
        <v>0</v>
      </c>
      <c r="E2461">
        <v>169</v>
      </c>
      <c r="F2461" s="9">
        <v>45011</v>
      </c>
      <c r="G2461" s="4" t="s">
        <v>110</v>
      </c>
      <c r="H2461" s="4" t="s">
        <v>85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s="4" t="s">
        <v>72</v>
      </c>
      <c r="P2461" s="4" t="s">
        <v>74</v>
      </c>
      <c r="Q2461">
        <v>151.6</v>
      </c>
      <c r="R2461">
        <v>0</v>
      </c>
    </row>
    <row r="2462" spans="1:18" x14ac:dyDescent="0.25">
      <c r="A2462">
        <v>712905708</v>
      </c>
      <c r="B2462" s="4" t="s">
        <v>69</v>
      </c>
      <c r="C2462">
        <v>100</v>
      </c>
      <c r="D2462">
        <v>1</v>
      </c>
      <c r="E2462">
        <v>101</v>
      </c>
      <c r="F2462" s="9">
        <v>45011</v>
      </c>
      <c r="G2462" s="4" t="s">
        <v>110</v>
      </c>
      <c r="H2462" s="4" t="s">
        <v>85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s="4" t="s">
        <v>72</v>
      </c>
      <c r="P2462" s="4" t="s">
        <v>74</v>
      </c>
      <c r="Q2462">
        <v>237.6</v>
      </c>
      <c r="R2462">
        <v>0</v>
      </c>
    </row>
    <row r="2463" spans="1:18" x14ac:dyDescent="0.25">
      <c r="A2463">
        <v>712912233</v>
      </c>
      <c r="B2463" s="4" t="s">
        <v>69</v>
      </c>
      <c r="C2463">
        <v>375</v>
      </c>
      <c r="D2463">
        <v>0</v>
      </c>
      <c r="E2463">
        <v>116</v>
      </c>
      <c r="F2463" s="9">
        <v>45011</v>
      </c>
      <c r="G2463" s="4" t="s">
        <v>110</v>
      </c>
      <c r="H2463" s="4" t="s">
        <v>85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s="4" t="s">
        <v>76</v>
      </c>
      <c r="P2463" s="4" t="s">
        <v>80</v>
      </c>
      <c r="Q2463">
        <v>1137.76</v>
      </c>
      <c r="R2463">
        <v>0</v>
      </c>
    </row>
    <row r="2464" spans="1:18" x14ac:dyDescent="0.25">
      <c r="A2464">
        <v>712914783</v>
      </c>
      <c r="B2464" s="4" t="s">
        <v>69</v>
      </c>
      <c r="C2464">
        <v>410</v>
      </c>
      <c r="D2464">
        <v>1</v>
      </c>
      <c r="E2464">
        <v>104</v>
      </c>
      <c r="F2464" s="9">
        <v>45011</v>
      </c>
      <c r="G2464" s="4" t="s">
        <v>110</v>
      </c>
      <c r="H2464" s="4" t="s">
        <v>85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s="4" t="s">
        <v>76</v>
      </c>
      <c r="P2464" s="4" t="s">
        <v>77</v>
      </c>
      <c r="Q2464">
        <v>1328.04</v>
      </c>
      <c r="R2464">
        <v>0</v>
      </c>
    </row>
    <row r="2465" spans="1:18" x14ac:dyDescent="0.25">
      <c r="A2465">
        <v>712916958</v>
      </c>
      <c r="B2465" s="4" t="s">
        <v>69</v>
      </c>
      <c r="C2465">
        <v>175</v>
      </c>
      <c r="D2465">
        <v>1</v>
      </c>
      <c r="E2465">
        <v>106</v>
      </c>
      <c r="F2465" s="9">
        <v>45011</v>
      </c>
      <c r="G2465" s="4" t="s">
        <v>110</v>
      </c>
      <c r="H2465" s="4" t="s">
        <v>85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s="4" t="s">
        <v>72</v>
      </c>
      <c r="P2465" s="4" t="s">
        <v>77</v>
      </c>
      <c r="Q2465">
        <v>702.6</v>
      </c>
      <c r="R2465">
        <v>0</v>
      </c>
    </row>
    <row r="2466" spans="1:18" x14ac:dyDescent="0.25">
      <c r="A2466">
        <v>712918083</v>
      </c>
      <c r="B2466" s="4" t="s">
        <v>69</v>
      </c>
      <c r="C2466">
        <v>140</v>
      </c>
      <c r="D2466">
        <v>1</v>
      </c>
      <c r="E2466">
        <v>105</v>
      </c>
      <c r="F2466" s="9">
        <v>45011</v>
      </c>
      <c r="G2466" s="4" t="s">
        <v>110</v>
      </c>
      <c r="H2466" s="4" t="s">
        <v>85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s="4" t="s">
        <v>72</v>
      </c>
      <c r="P2466" s="4" t="s">
        <v>79</v>
      </c>
      <c r="Q2466">
        <v>1204.32</v>
      </c>
      <c r="R2466">
        <v>0</v>
      </c>
    </row>
    <row r="2467" spans="1:18" x14ac:dyDescent="0.25">
      <c r="A2467">
        <v>712920633</v>
      </c>
      <c r="B2467" s="4" t="s">
        <v>69</v>
      </c>
      <c r="C2467">
        <v>225</v>
      </c>
      <c r="D2467">
        <v>0</v>
      </c>
      <c r="E2467">
        <v>160</v>
      </c>
      <c r="F2467" s="9">
        <v>45011</v>
      </c>
      <c r="G2467" s="4" t="s">
        <v>110</v>
      </c>
      <c r="H2467" s="4" t="s">
        <v>85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s="4" t="s">
        <v>76</v>
      </c>
      <c r="P2467" s="4" t="s">
        <v>80</v>
      </c>
      <c r="Q2467">
        <v>478.28</v>
      </c>
      <c r="R2467">
        <v>0</v>
      </c>
    </row>
    <row r="2468" spans="1:18" x14ac:dyDescent="0.25">
      <c r="A2468">
        <v>712924383</v>
      </c>
      <c r="B2468" s="4" t="s">
        <v>69</v>
      </c>
      <c r="C2468">
        <v>435</v>
      </c>
      <c r="D2468">
        <v>1</v>
      </c>
      <c r="E2468">
        <v>161</v>
      </c>
      <c r="F2468" s="9">
        <v>45011</v>
      </c>
      <c r="G2468" s="4" t="s">
        <v>110</v>
      </c>
      <c r="H2468" s="4" t="s">
        <v>85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s="4" t="s">
        <v>72</v>
      </c>
      <c r="P2468" s="4" t="s">
        <v>80</v>
      </c>
      <c r="Q2468">
        <v>69.3</v>
      </c>
      <c r="R2468">
        <v>0</v>
      </c>
    </row>
    <row r="2469" spans="1:18" x14ac:dyDescent="0.25">
      <c r="A2469">
        <v>712925808</v>
      </c>
      <c r="B2469" s="4" t="s">
        <v>69</v>
      </c>
      <c r="C2469">
        <v>340</v>
      </c>
      <c r="D2469">
        <v>1</v>
      </c>
      <c r="E2469">
        <v>85</v>
      </c>
      <c r="F2469" s="9">
        <v>45011</v>
      </c>
      <c r="G2469" s="4" t="s">
        <v>110</v>
      </c>
      <c r="H2469" s="4" t="s">
        <v>85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s="4" t="s">
        <v>72</v>
      </c>
      <c r="P2469" s="4" t="s">
        <v>79</v>
      </c>
      <c r="Q2469">
        <v>755.84</v>
      </c>
      <c r="R2469">
        <v>0</v>
      </c>
    </row>
    <row r="2470" spans="1:18" x14ac:dyDescent="0.25">
      <c r="A2470">
        <v>712927383</v>
      </c>
      <c r="B2470" s="4" t="s">
        <v>69</v>
      </c>
      <c r="C2470">
        <v>140</v>
      </c>
      <c r="D2470">
        <v>1</v>
      </c>
      <c r="E2470">
        <v>73</v>
      </c>
      <c r="F2470" s="9">
        <v>45011</v>
      </c>
      <c r="G2470" s="4" t="s">
        <v>110</v>
      </c>
      <c r="H2470" s="4" t="s">
        <v>85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s="4" t="s">
        <v>76</v>
      </c>
      <c r="P2470" s="4" t="s">
        <v>73</v>
      </c>
      <c r="Q2470">
        <v>329.63</v>
      </c>
      <c r="R2470">
        <v>0</v>
      </c>
    </row>
    <row r="2471" spans="1:18" x14ac:dyDescent="0.25">
      <c r="A2471">
        <v>712931733</v>
      </c>
      <c r="B2471" s="4" t="s">
        <v>69</v>
      </c>
      <c r="C2471">
        <v>300</v>
      </c>
      <c r="D2471">
        <v>1</v>
      </c>
      <c r="E2471">
        <v>71</v>
      </c>
      <c r="F2471" s="9">
        <v>45011</v>
      </c>
      <c r="G2471" s="4" t="s">
        <v>110</v>
      </c>
      <c r="H2471" s="4" t="s">
        <v>85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s="4" t="s">
        <v>72</v>
      </c>
      <c r="P2471" s="4" t="s">
        <v>77</v>
      </c>
      <c r="Q2471">
        <v>1355.84</v>
      </c>
      <c r="R2471">
        <v>0</v>
      </c>
    </row>
    <row r="2472" spans="1:18" x14ac:dyDescent="0.25">
      <c r="A2472">
        <v>712933083</v>
      </c>
      <c r="B2472" s="4" t="s">
        <v>69</v>
      </c>
      <c r="C2472">
        <v>245</v>
      </c>
      <c r="D2472">
        <v>0</v>
      </c>
      <c r="E2472">
        <v>125</v>
      </c>
      <c r="F2472" s="9">
        <v>45011</v>
      </c>
      <c r="G2472" s="4" t="s">
        <v>110</v>
      </c>
      <c r="H2472" s="4" t="s">
        <v>85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s="4" t="s">
        <v>72</v>
      </c>
      <c r="P2472" s="4" t="s">
        <v>80</v>
      </c>
      <c r="Q2472">
        <v>641.76</v>
      </c>
      <c r="R2472">
        <v>0</v>
      </c>
    </row>
    <row r="2473" spans="1:18" x14ac:dyDescent="0.25">
      <c r="A2473">
        <v>712934583</v>
      </c>
      <c r="B2473" s="4" t="s">
        <v>82</v>
      </c>
      <c r="C2473">
        <v>95</v>
      </c>
      <c r="D2473">
        <v>1</v>
      </c>
      <c r="E2473">
        <v>104</v>
      </c>
      <c r="F2473" s="9">
        <v>45011</v>
      </c>
      <c r="G2473" s="4" t="s">
        <v>110</v>
      </c>
      <c r="H2473" s="4" t="s">
        <v>85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s="4" t="s">
        <v>76</v>
      </c>
      <c r="P2473" s="4" t="s">
        <v>73</v>
      </c>
      <c r="Q2473">
        <v>977.2</v>
      </c>
      <c r="R2473">
        <v>0</v>
      </c>
    </row>
    <row r="2474" spans="1:18" x14ac:dyDescent="0.25">
      <c r="A2474">
        <v>712936908</v>
      </c>
      <c r="B2474" s="4" t="s">
        <v>69</v>
      </c>
      <c r="C2474">
        <v>110</v>
      </c>
      <c r="D2474">
        <v>0</v>
      </c>
      <c r="E2474">
        <v>138</v>
      </c>
      <c r="F2474" s="9">
        <v>45011</v>
      </c>
      <c r="G2474" s="4" t="s">
        <v>110</v>
      </c>
      <c r="H2474" s="4" t="s">
        <v>85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s="4" t="s">
        <v>72</v>
      </c>
      <c r="P2474" s="4" t="s">
        <v>73</v>
      </c>
      <c r="Q2474">
        <v>207.83</v>
      </c>
      <c r="R2474">
        <v>0</v>
      </c>
    </row>
    <row r="2475" spans="1:18" x14ac:dyDescent="0.25">
      <c r="A2475">
        <v>712938258</v>
      </c>
      <c r="B2475" s="4" t="s">
        <v>82</v>
      </c>
      <c r="C2475">
        <v>150</v>
      </c>
      <c r="D2475">
        <v>1</v>
      </c>
      <c r="E2475">
        <v>66</v>
      </c>
      <c r="F2475" s="9">
        <v>45011</v>
      </c>
      <c r="G2475" s="4" t="s">
        <v>110</v>
      </c>
      <c r="H2475" s="4" t="s">
        <v>85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s="4" t="s">
        <v>72</v>
      </c>
      <c r="P2475" s="4" t="s">
        <v>77</v>
      </c>
      <c r="Q2475">
        <v>582.96</v>
      </c>
      <c r="R2475">
        <v>0</v>
      </c>
    </row>
    <row r="2476" spans="1:18" x14ac:dyDescent="0.25">
      <c r="A2476">
        <v>712939533</v>
      </c>
      <c r="B2476" s="4" t="s">
        <v>69</v>
      </c>
      <c r="C2476">
        <v>175</v>
      </c>
      <c r="D2476">
        <v>0</v>
      </c>
      <c r="E2476">
        <v>51</v>
      </c>
      <c r="F2476" s="9">
        <v>45011</v>
      </c>
      <c r="G2476" s="4" t="s">
        <v>110</v>
      </c>
      <c r="H2476" s="4" t="s">
        <v>85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s="4" t="s">
        <v>76</v>
      </c>
      <c r="P2476" s="4" t="s">
        <v>77</v>
      </c>
      <c r="Q2476">
        <v>568.35</v>
      </c>
      <c r="R2476">
        <v>0</v>
      </c>
    </row>
    <row r="2477" spans="1:18" x14ac:dyDescent="0.25">
      <c r="A2477">
        <v>712940508</v>
      </c>
      <c r="B2477" s="4" t="s">
        <v>69</v>
      </c>
      <c r="C2477">
        <v>175</v>
      </c>
      <c r="D2477">
        <v>0</v>
      </c>
      <c r="E2477">
        <v>111</v>
      </c>
      <c r="F2477" s="9">
        <v>45011</v>
      </c>
      <c r="G2477" s="4" t="s">
        <v>110</v>
      </c>
      <c r="H2477" s="4" t="s">
        <v>85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s="4" t="s">
        <v>72</v>
      </c>
      <c r="P2477" s="4" t="s">
        <v>80</v>
      </c>
      <c r="Q2477">
        <v>303.36</v>
      </c>
      <c r="R2477">
        <v>0</v>
      </c>
    </row>
    <row r="2478" spans="1:18" x14ac:dyDescent="0.25">
      <c r="A2478">
        <v>712941483</v>
      </c>
      <c r="B2478" s="4" t="s">
        <v>82</v>
      </c>
      <c r="C2478">
        <v>150</v>
      </c>
      <c r="D2478">
        <v>0</v>
      </c>
      <c r="E2478">
        <v>77</v>
      </c>
      <c r="F2478" s="9">
        <v>45011</v>
      </c>
      <c r="G2478" s="4" t="s">
        <v>110</v>
      </c>
      <c r="H2478" s="4" t="s">
        <v>85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s="4" t="s">
        <v>76</v>
      </c>
      <c r="P2478" s="4" t="s">
        <v>75</v>
      </c>
      <c r="Q2478">
        <v>1092.1600000000001</v>
      </c>
      <c r="R2478">
        <v>0</v>
      </c>
    </row>
    <row r="2479" spans="1:18" x14ac:dyDescent="0.25">
      <c r="A2479">
        <v>712942308</v>
      </c>
      <c r="B2479" s="4" t="s">
        <v>69</v>
      </c>
      <c r="C2479">
        <v>175</v>
      </c>
      <c r="D2479">
        <v>1</v>
      </c>
      <c r="E2479">
        <v>89</v>
      </c>
      <c r="F2479" s="9">
        <v>45011</v>
      </c>
      <c r="G2479" s="4" t="s">
        <v>110</v>
      </c>
      <c r="H2479" s="4" t="s">
        <v>85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s="4" t="s">
        <v>76</v>
      </c>
      <c r="P2479" s="4" t="s">
        <v>80</v>
      </c>
      <c r="Q2479">
        <v>373</v>
      </c>
      <c r="R2479">
        <v>0</v>
      </c>
    </row>
    <row r="2480" spans="1:18" x14ac:dyDescent="0.25">
      <c r="A2480">
        <v>712943508</v>
      </c>
      <c r="B2480" s="4" t="s">
        <v>69</v>
      </c>
      <c r="C2480">
        <v>250</v>
      </c>
      <c r="D2480">
        <v>0</v>
      </c>
      <c r="E2480">
        <v>101</v>
      </c>
      <c r="F2480" s="9">
        <v>45011</v>
      </c>
      <c r="G2480" s="4" t="s">
        <v>110</v>
      </c>
      <c r="H2480" s="4" t="s">
        <v>85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s="4" t="s">
        <v>72</v>
      </c>
      <c r="P2480" s="4" t="s">
        <v>74</v>
      </c>
      <c r="Q2480">
        <v>1336.32</v>
      </c>
      <c r="R2480">
        <v>0</v>
      </c>
    </row>
    <row r="2481" spans="1:18" x14ac:dyDescent="0.25">
      <c r="A2481">
        <v>712947333</v>
      </c>
      <c r="B2481" s="4" t="s">
        <v>69</v>
      </c>
      <c r="C2481">
        <v>200</v>
      </c>
      <c r="D2481">
        <v>1</v>
      </c>
      <c r="E2481">
        <v>76</v>
      </c>
      <c r="F2481" s="9">
        <v>45011</v>
      </c>
      <c r="G2481" s="4" t="s">
        <v>110</v>
      </c>
      <c r="H2481" s="4" t="s">
        <v>85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s="4" t="s">
        <v>76</v>
      </c>
      <c r="P2481" s="4" t="s">
        <v>74</v>
      </c>
      <c r="Q2481">
        <v>479.37</v>
      </c>
      <c r="R2481">
        <v>0</v>
      </c>
    </row>
    <row r="2482" spans="1:18" x14ac:dyDescent="0.25">
      <c r="A2482">
        <v>712948383</v>
      </c>
      <c r="B2482" s="4" t="s">
        <v>81</v>
      </c>
      <c r="C2482">
        <v>350</v>
      </c>
      <c r="D2482">
        <v>0</v>
      </c>
      <c r="E2482">
        <v>98</v>
      </c>
      <c r="F2482" s="9">
        <v>45011</v>
      </c>
      <c r="G2482" s="4" t="s">
        <v>110</v>
      </c>
      <c r="H2482" s="4" t="s">
        <v>85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s="4" t="s">
        <v>72</v>
      </c>
      <c r="P2482" s="4" t="s">
        <v>79</v>
      </c>
      <c r="Q2482">
        <v>1109.4000000000001</v>
      </c>
      <c r="R2482">
        <v>0</v>
      </c>
    </row>
    <row r="2483" spans="1:18" x14ac:dyDescent="0.25">
      <c r="A2483">
        <v>712949733</v>
      </c>
      <c r="B2483" s="4" t="s">
        <v>69</v>
      </c>
      <c r="C2483">
        <v>300</v>
      </c>
      <c r="D2483">
        <v>1</v>
      </c>
      <c r="E2483">
        <v>79</v>
      </c>
      <c r="F2483" s="9">
        <v>45011</v>
      </c>
      <c r="G2483" s="4" t="s">
        <v>110</v>
      </c>
      <c r="H2483" s="4" t="s">
        <v>85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s="4" t="s">
        <v>72</v>
      </c>
      <c r="P2483" s="4" t="s">
        <v>80</v>
      </c>
      <c r="Q2483">
        <v>495.04</v>
      </c>
      <c r="R2483">
        <v>0</v>
      </c>
    </row>
    <row r="2484" spans="1:18" x14ac:dyDescent="0.25">
      <c r="A2484">
        <v>712950783</v>
      </c>
      <c r="B2484" s="4" t="s">
        <v>69</v>
      </c>
      <c r="C2484">
        <v>415</v>
      </c>
      <c r="D2484">
        <v>0</v>
      </c>
      <c r="E2484">
        <v>117</v>
      </c>
      <c r="F2484" s="9">
        <v>45011</v>
      </c>
      <c r="G2484" s="4" t="s">
        <v>110</v>
      </c>
      <c r="H2484" s="4" t="s">
        <v>85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s="4" t="s">
        <v>72</v>
      </c>
      <c r="P2484" s="4" t="s">
        <v>80</v>
      </c>
      <c r="Q2484">
        <v>162.58000000000001</v>
      </c>
      <c r="R2484">
        <v>0</v>
      </c>
    </row>
    <row r="2485" spans="1:18" x14ac:dyDescent="0.25">
      <c r="A2485">
        <v>712952283</v>
      </c>
      <c r="B2485" s="4" t="s">
        <v>69</v>
      </c>
      <c r="C2485">
        <v>150</v>
      </c>
      <c r="D2485">
        <v>1</v>
      </c>
      <c r="E2485">
        <v>99</v>
      </c>
      <c r="F2485" s="9">
        <v>45011</v>
      </c>
      <c r="G2485" s="4" t="s">
        <v>110</v>
      </c>
      <c r="H2485" s="4" t="s">
        <v>85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s="4" t="s">
        <v>72</v>
      </c>
      <c r="P2485" s="4" t="s">
        <v>77</v>
      </c>
      <c r="Q2485">
        <v>1592.14</v>
      </c>
      <c r="R2485">
        <v>0</v>
      </c>
    </row>
    <row r="2486" spans="1:18" x14ac:dyDescent="0.25">
      <c r="A2486">
        <v>712953483</v>
      </c>
      <c r="B2486" s="4" t="s">
        <v>69</v>
      </c>
      <c r="C2486">
        <v>150</v>
      </c>
      <c r="D2486">
        <v>1</v>
      </c>
      <c r="E2486">
        <v>86</v>
      </c>
      <c r="F2486" s="9">
        <v>45011</v>
      </c>
      <c r="G2486" s="4" t="s">
        <v>110</v>
      </c>
      <c r="H2486" s="4" t="s">
        <v>85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s="4" t="s">
        <v>72</v>
      </c>
      <c r="P2486" s="4" t="s">
        <v>79</v>
      </c>
      <c r="Q2486">
        <v>398.42</v>
      </c>
      <c r="R2486">
        <v>0</v>
      </c>
    </row>
    <row r="2487" spans="1:18" x14ac:dyDescent="0.25">
      <c r="A2487">
        <v>712955433</v>
      </c>
      <c r="B2487" s="4" t="s">
        <v>69</v>
      </c>
      <c r="C2487">
        <v>480</v>
      </c>
      <c r="D2487">
        <v>1</v>
      </c>
      <c r="E2487">
        <v>77</v>
      </c>
      <c r="F2487" s="9">
        <v>45011</v>
      </c>
      <c r="G2487" s="4" t="s">
        <v>110</v>
      </c>
      <c r="H2487" s="4" t="s">
        <v>85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s="4" t="s">
        <v>72</v>
      </c>
      <c r="P2487" s="4" t="s">
        <v>80</v>
      </c>
      <c r="Q2487">
        <v>1950.21</v>
      </c>
      <c r="R2487">
        <v>0</v>
      </c>
    </row>
    <row r="2488" spans="1:18" x14ac:dyDescent="0.25">
      <c r="A2488">
        <v>712960308</v>
      </c>
      <c r="B2488" s="4" t="s">
        <v>69</v>
      </c>
      <c r="C2488">
        <v>370</v>
      </c>
      <c r="D2488">
        <v>0</v>
      </c>
      <c r="E2488">
        <v>50</v>
      </c>
      <c r="F2488" s="9">
        <v>45011</v>
      </c>
      <c r="G2488" s="4" t="s">
        <v>110</v>
      </c>
      <c r="H2488" s="4" t="s">
        <v>85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s="4" t="s">
        <v>72</v>
      </c>
      <c r="P2488" s="4" t="s">
        <v>80</v>
      </c>
      <c r="Q2488">
        <v>402.23</v>
      </c>
      <c r="R2488">
        <v>0</v>
      </c>
    </row>
    <row r="2489" spans="1:18" x14ac:dyDescent="0.25">
      <c r="A2489">
        <v>712961658</v>
      </c>
      <c r="B2489" s="4" t="s">
        <v>69</v>
      </c>
      <c r="C2489">
        <v>455</v>
      </c>
      <c r="D2489">
        <v>1</v>
      </c>
      <c r="E2489">
        <v>78</v>
      </c>
      <c r="F2489" s="9">
        <v>45011</v>
      </c>
      <c r="G2489" s="4" t="s">
        <v>110</v>
      </c>
      <c r="H2489" s="4" t="s">
        <v>85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s="4" t="s">
        <v>72</v>
      </c>
      <c r="P2489" s="4" t="s">
        <v>80</v>
      </c>
      <c r="Q2489">
        <v>319.26</v>
      </c>
      <c r="R2489">
        <v>0</v>
      </c>
    </row>
    <row r="2490" spans="1:18" x14ac:dyDescent="0.25">
      <c r="A2490">
        <v>712965183</v>
      </c>
      <c r="B2490" s="4" t="s">
        <v>69</v>
      </c>
      <c r="C2490">
        <v>245</v>
      </c>
      <c r="D2490">
        <v>1</v>
      </c>
      <c r="E2490">
        <v>101</v>
      </c>
      <c r="F2490" s="9">
        <v>45011</v>
      </c>
      <c r="G2490" s="4" t="s">
        <v>110</v>
      </c>
      <c r="H2490" s="4" t="s">
        <v>85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s="4" t="s">
        <v>72</v>
      </c>
      <c r="P2490" s="4" t="s">
        <v>77</v>
      </c>
      <c r="Q2490">
        <v>95.04</v>
      </c>
      <c r="R2490">
        <v>0</v>
      </c>
    </row>
    <row r="2491" spans="1:18" x14ac:dyDescent="0.25">
      <c r="A2491">
        <v>712966458</v>
      </c>
      <c r="B2491" s="4" t="s">
        <v>69</v>
      </c>
      <c r="C2491">
        <v>465</v>
      </c>
      <c r="D2491">
        <v>0</v>
      </c>
      <c r="E2491">
        <v>106</v>
      </c>
      <c r="F2491" s="9">
        <v>45011</v>
      </c>
      <c r="G2491" s="4" t="s">
        <v>110</v>
      </c>
      <c r="H2491" s="4" t="s">
        <v>85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s="4" t="s">
        <v>76</v>
      </c>
      <c r="P2491" s="4" t="s">
        <v>80</v>
      </c>
      <c r="Q2491">
        <v>1776.84</v>
      </c>
      <c r="R2491">
        <v>0</v>
      </c>
    </row>
    <row r="2492" spans="1:18" x14ac:dyDescent="0.25">
      <c r="A2492">
        <v>712967508</v>
      </c>
      <c r="B2492" s="4" t="s">
        <v>69</v>
      </c>
      <c r="C2492">
        <v>435</v>
      </c>
      <c r="D2492">
        <v>0</v>
      </c>
      <c r="E2492">
        <v>102</v>
      </c>
      <c r="F2492" s="9">
        <v>45011</v>
      </c>
      <c r="G2492" s="4" t="s">
        <v>110</v>
      </c>
      <c r="H2492" s="4" t="s">
        <v>85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s="4" t="s">
        <v>78</v>
      </c>
      <c r="P2492" s="4" t="s">
        <v>80</v>
      </c>
      <c r="Q2492">
        <v>1309.8800000000001</v>
      </c>
      <c r="R2492">
        <v>0</v>
      </c>
    </row>
    <row r="2493" spans="1:18" x14ac:dyDescent="0.25">
      <c r="A2493">
        <v>712968708</v>
      </c>
      <c r="B2493" s="4" t="s">
        <v>69</v>
      </c>
      <c r="C2493">
        <v>250</v>
      </c>
      <c r="D2493">
        <v>0</v>
      </c>
      <c r="E2493">
        <v>105</v>
      </c>
      <c r="F2493" s="9">
        <v>45011</v>
      </c>
      <c r="G2493" s="4" t="s">
        <v>110</v>
      </c>
      <c r="H2493" s="4" t="s">
        <v>85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s="4" t="s">
        <v>72</v>
      </c>
      <c r="P2493" s="4" t="s">
        <v>74</v>
      </c>
      <c r="Q2493">
        <v>568.37</v>
      </c>
      <c r="R2493">
        <v>0</v>
      </c>
    </row>
    <row r="2494" spans="1:18" x14ac:dyDescent="0.25">
      <c r="A2494">
        <v>712971708</v>
      </c>
      <c r="B2494" s="4" t="s">
        <v>69</v>
      </c>
      <c r="C2494">
        <v>200</v>
      </c>
      <c r="D2494">
        <v>1</v>
      </c>
      <c r="E2494">
        <v>167</v>
      </c>
      <c r="F2494" s="9">
        <v>45011</v>
      </c>
      <c r="G2494" s="4" t="s">
        <v>110</v>
      </c>
      <c r="H2494" s="4" t="s">
        <v>85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s="4" t="s">
        <v>76</v>
      </c>
      <c r="P2494" s="4" t="s">
        <v>80</v>
      </c>
      <c r="Q2494">
        <v>278.88</v>
      </c>
      <c r="R2494">
        <v>0</v>
      </c>
    </row>
    <row r="2495" spans="1:18" x14ac:dyDescent="0.25">
      <c r="A2495">
        <v>712973733</v>
      </c>
      <c r="B2495" s="4" t="s">
        <v>69</v>
      </c>
      <c r="C2495">
        <v>415</v>
      </c>
      <c r="D2495">
        <v>1</v>
      </c>
      <c r="E2495">
        <v>44</v>
      </c>
      <c r="F2495" s="9">
        <v>45011</v>
      </c>
      <c r="G2495" s="4" t="s">
        <v>110</v>
      </c>
      <c r="H2495" s="4" t="s">
        <v>85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s="4" t="s">
        <v>72</v>
      </c>
      <c r="P2495" s="4" t="s">
        <v>80</v>
      </c>
      <c r="Q2495">
        <v>111.44</v>
      </c>
      <c r="R2495">
        <v>0</v>
      </c>
    </row>
    <row r="2496" spans="1:18" x14ac:dyDescent="0.25">
      <c r="A2496">
        <v>712974558</v>
      </c>
      <c r="B2496" s="4" t="s">
        <v>69</v>
      </c>
      <c r="C2496">
        <v>345</v>
      </c>
      <c r="D2496">
        <v>1</v>
      </c>
      <c r="E2496">
        <v>75</v>
      </c>
      <c r="F2496" s="9">
        <v>45011</v>
      </c>
      <c r="G2496" s="4" t="s">
        <v>110</v>
      </c>
      <c r="H2496" s="4" t="s">
        <v>85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s="4" t="s">
        <v>72</v>
      </c>
      <c r="P2496" s="4" t="s">
        <v>73</v>
      </c>
      <c r="Q2496">
        <v>1272.8800000000001</v>
      </c>
      <c r="R2496">
        <v>0</v>
      </c>
    </row>
    <row r="2497" spans="1:18" x14ac:dyDescent="0.25">
      <c r="A2497">
        <v>712977183</v>
      </c>
      <c r="B2497" s="4" t="s">
        <v>82</v>
      </c>
      <c r="C2497">
        <v>250</v>
      </c>
      <c r="D2497">
        <v>0</v>
      </c>
      <c r="E2497">
        <v>97</v>
      </c>
      <c r="F2497" s="9">
        <v>45011</v>
      </c>
      <c r="G2497" s="4" t="s">
        <v>110</v>
      </c>
      <c r="H2497" s="4" t="s">
        <v>85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s="4" t="s">
        <v>72</v>
      </c>
      <c r="P2497" s="4" t="s">
        <v>75</v>
      </c>
      <c r="Q2497">
        <v>184.73</v>
      </c>
      <c r="R2497">
        <v>0</v>
      </c>
    </row>
    <row r="2498" spans="1:18" x14ac:dyDescent="0.25">
      <c r="A2498">
        <v>712979133</v>
      </c>
      <c r="B2498" s="4" t="s">
        <v>69</v>
      </c>
      <c r="C2498">
        <v>225</v>
      </c>
      <c r="D2498">
        <v>1</v>
      </c>
      <c r="E2498">
        <v>44</v>
      </c>
      <c r="F2498" s="9">
        <v>45011</v>
      </c>
      <c r="G2498" s="4" t="s">
        <v>110</v>
      </c>
      <c r="H2498" s="4" t="s">
        <v>85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s="4" t="s">
        <v>72</v>
      </c>
      <c r="P2498" s="4" t="s">
        <v>80</v>
      </c>
      <c r="Q2498">
        <v>161.5</v>
      </c>
      <c r="R2498">
        <v>0</v>
      </c>
    </row>
    <row r="2499" spans="1:18" x14ac:dyDescent="0.25">
      <c r="A2499">
        <v>712980333</v>
      </c>
      <c r="B2499" s="4" t="s">
        <v>69</v>
      </c>
      <c r="C2499">
        <v>335</v>
      </c>
      <c r="D2499">
        <v>1</v>
      </c>
      <c r="E2499">
        <v>48</v>
      </c>
      <c r="F2499" s="9">
        <v>45011</v>
      </c>
      <c r="G2499" s="4" t="s">
        <v>110</v>
      </c>
      <c r="H2499" s="4" t="s">
        <v>85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s="4" t="s">
        <v>72</v>
      </c>
      <c r="P2499" s="4" t="s">
        <v>77</v>
      </c>
      <c r="Q2499">
        <v>310.08</v>
      </c>
      <c r="R2499">
        <v>0</v>
      </c>
    </row>
    <row r="2500" spans="1:18" x14ac:dyDescent="0.25">
      <c r="A2500">
        <v>712981383</v>
      </c>
      <c r="B2500" s="4" t="s">
        <v>82</v>
      </c>
      <c r="C2500">
        <v>100</v>
      </c>
      <c r="D2500">
        <v>1</v>
      </c>
      <c r="E2500">
        <v>107</v>
      </c>
      <c r="F2500" s="9">
        <v>45011</v>
      </c>
      <c r="G2500" s="4" t="s">
        <v>110</v>
      </c>
      <c r="H2500" s="4" t="s">
        <v>85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s="4" t="s">
        <v>72</v>
      </c>
      <c r="P2500" s="4" t="s">
        <v>80</v>
      </c>
      <c r="Q2500">
        <v>263</v>
      </c>
      <c r="R2500">
        <v>0</v>
      </c>
    </row>
    <row r="2501" spans="1:18" x14ac:dyDescent="0.25">
      <c r="A2501">
        <v>712982808</v>
      </c>
      <c r="B2501" s="4" t="s">
        <v>69</v>
      </c>
      <c r="C2501">
        <v>380</v>
      </c>
      <c r="D2501">
        <v>1</v>
      </c>
      <c r="E2501">
        <v>109</v>
      </c>
      <c r="F2501" s="9">
        <v>45011</v>
      </c>
      <c r="G2501" s="4" t="s">
        <v>110</v>
      </c>
      <c r="H2501" s="4" t="s">
        <v>85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s="4" t="s">
        <v>78</v>
      </c>
      <c r="P2501" s="4" t="s">
        <v>74</v>
      </c>
      <c r="Q2501">
        <v>692.52</v>
      </c>
      <c r="R2501">
        <v>0</v>
      </c>
    </row>
    <row r="2502" spans="1:18" x14ac:dyDescent="0.25">
      <c r="A2502">
        <v>712984983</v>
      </c>
      <c r="B2502" s="4" t="s">
        <v>69</v>
      </c>
      <c r="C2502">
        <v>390</v>
      </c>
      <c r="D2502">
        <v>1</v>
      </c>
      <c r="E2502">
        <v>91</v>
      </c>
      <c r="F2502" s="9">
        <v>45011</v>
      </c>
      <c r="G2502" s="4" t="s">
        <v>110</v>
      </c>
      <c r="H2502" s="4" t="s">
        <v>85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s="4" t="s">
        <v>72</v>
      </c>
      <c r="P2502" s="4" t="s">
        <v>80</v>
      </c>
      <c r="Q2502">
        <v>1857.36</v>
      </c>
      <c r="R2502">
        <v>0</v>
      </c>
    </row>
    <row r="2503" spans="1:18" x14ac:dyDescent="0.25">
      <c r="A2503">
        <v>712986483</v>
      </c>
      <c r="B2503" s="4" t="s">
        <v>69</v>
      </c>
      <c r="C2503">
        <v>365</v>
      </c>
      <c r="D2503">
        <v>1</v>
      </c>
      <c r="E2503">
        <v>114</v>
      </c>
      <c r="F2503" s="9">
        <v>45011</v>
      </c>
      <c r="G2503" s="4" t="s">
        <v>110</v>
      </c>
      <c r="H2503" s="4" t="s">
        <v>85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s="4" t="s">
        <v>72</v>
      </c>
      <c r="P2503" s="4" t="s">
        <v>80</v>
      </c>
      <c r="Q2503">
        <v>838.53</v>
      </c>
      <c r="R2503">
        <v>1</v>
      </c>
    </row>
    <row r="2504" spans="1:18" x14ac:dyDescent="0.25">
      <c r="A2504">
        <v>712987608</v>
      </c>
      <c r="B2504" s="4" t="s">
        <v>69</v>
      </c>
      <c r="C2504">
        <v>295</v>
      </c>
      <c r="D2504">
        <v>0</v>
      </c>
      <c r="E2504">
        <v>107</v>
      </c>
      <c r="F2504" s="9">
        <v>45011</v>
      </c>
      <c r="G2504" s="4" t="s">
        <v>110</v>
      </c>
      <c r="H2504" s="4" t="s">
        <v>85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s="4" t="s">
        <v>76</v>
      </c>
      <c r="P2504" s="4" t="s">
        <v>74</v>
      </c>
      <c r="Q2504">
        <v>511.56</v>
      </c>
      <c r="R2504">
        <v>1</v>
      </c>
    </row>
    <row r="2505" spans="1:18" x14ac:dyDescent="0.25">
      <c r="A2505">
        <v>712988958</v>
      </c>
      <c r="B2505" s="4" t="s">
        <v>69</v>
      </c>
      <c r="C2505">
        <v>465</v>
      </c>
      <c r="D2505">
        <v>0</v>
      </c>
      <c r="E2505">
        <v>63</v>
      </c>
      <c r="F2505" s="9">
        <v>45011</v>
      </c>
      <c r="G2505" s="4" t="s">
        <v>110</v>
      </c>
      <c r="H2505" s="4" t="s">
        <v>85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s="4" t="s">
        <v>72</v>
      </c>
      <c r="P2505" s="4" t="s">
        <v>73</v>
      </c>
      <c r="Q2505">
        <v>943.37</v>
      </c>
      <c r="R2505">
        <v>1</v>
      </c>
    </row>
    <row r="2506" spans="1:18" x14ac:dyDescent="0.25">
      <c r="A2506">
        <v>712990458</v>
      </c>
      <c r="B2506" s="4" t="s">
        <v>82</v>
      </c>
      <c r="C2506">
        <v>470</v>
      </c>
      <c r="D2506">
        <v>1</v>
      </c>
      <c r="E2506">
        <v>68</v>
      </c>
      <c r="F2506" s="9">
        <v>45011</v>
      </c>
      <c r="G2506" s="4" t="s">
        <v>110</v>
      </c>
      <c r="H2506" s="4" t="s">
        <v>85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s="4" t="s">
        <v>72</v>
      </c>
      <c r="P2506" s="4" t="s">
        <v>80</v>
      </c>
      <c r="Q2506">
        <v>3276.72</v>
      </c>
      <c r="R2506">
        <v>1</v>
      </c>
    </row>
    <row r="2507" spans="1:18" x14ac:dyDescent="0.25">
      <c r="A2507">
        <v>712991808</v>
      </c>
      <c r="B2507" s="4" t="s">
        <v>69</v>
      </c>
      <c r="C2507">
        <v>390</v>
      </c>
      <c r="D2507">
        <v>1</v>
      </c>
      <c r="E2507">
        <v>126</v>
      </c>
      <c r="F2507" s="9">
        <v>45011</v>
      </c>
      <c r="G2507" s="4" t="s">
        <v>110</v>
      </c>
      <c r="H2507" s="4" t="s">
        <v>85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s="4" t="s">
        <v>72</v>
      </c>
      <c r="P2507" s="4" t="s">
        <v>75</v>
      </c>
      <c r="Q2507">
        <v>351.12</v>
      </c>
      <c r="R2507">
        <v>1</v>
      </c>
    </row>
    <row r="2508" spans="1:18" x14ac:dyDescent="0.25">
      <c r="A2508">
        <v>712993008</v>
      </c>
      <c r="B2508" s="4" t="s">
        <v>69</v>
      </c>
      <c r="C2508">
        <v>370</v>
      </c>
      <c r="D2508">
        <v>0</v>
      </c>
      <c r="E2508">
        <v>106</v>
      </c>
      <c r="F2508" s="9">
        <v>45011</v>
      </c>
      <c r="G2508" s="4" t="s">
        <v>110</v>
      </c>
      <c r="H2508" s="4" t="s">
        <v>85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s="4" t="s">
        <v>72</v>
      </c>
      <c r="P2508" s="4" t="s">
        <v>80</v>
      </c>
      <c r="Q2508">
        <v>498.63</v>
      </c>
      <c r="R2508">
        <v>1</v>
      </c>
    </row>
    <row r="2509" spans="1:18" x14ac:dyDescent="0.25">
      <c r="A2509">
        <v>712996833</v>
      </c>
      <c r="B2509" s="4" t="s">
        <v>69</v>
      </c>
      <c r="C2509">
        <v>250</v>
      </c>
      <c r="D2509">
        <v>1</v>
      </c>
      <c r="E2509">
        <v>79</v>
      </c>
      <c r="F2509" s="9">
        <v>45011</v>
      </c>
      <c r="G2509" s="4" t="s">
        <v>110</v>
      </c>
      <c r="H2509" s="4" t="s">
        <v>85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s="4" t="s">
        <v>76</v>
      </c>
      <c r="P2509" s="4" t="s">
        <v>74</v>
      </c>
      <c r="Q2509">
        <v>301.63</v>
      </c>
      <c r="R2509">
        <v>0</v>
      </c>
    </row>
    <row r="2510" spans="1:18" x14ac:dyDescent="0.25">
      <c r="A2510">
        <v>712998033</v>
      </c>
      <c r="B2510" s="4" t="s">
        <v>69</v>
      </c>
      <c r="C2510">
        <v>245</v>
      </c>
      <c r="D2510">
        <v>0</v>
      </c>
      <c r="E2510">
        <v>96</v>
      </c>
      <c r="F2510" s="9">
        <v>45011</v>
      </c>
      <c r="G2510" s="4" t="s">
        <v>110</v>
      </c>
      <c r="H2510" s="4" t="s">
        <v>85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s="4" t="s">
        <v>72</v>
      </c>
      <c r="P2510" s="4" t="s">
        <v>74</v>
      </c>
      <c r="Q2510">
        <v>442.89</v>
      </c>
      <c r="R2510">
        <v>0</v>
      </c>
    </row>
    <row r="2511" spans="1:18" x14ac:dyDescent="0.25">
      <c r="A2511">
        <v>712999008</v>
      </c>
      <c r="B2511" s="4" t="s">
        <v>69</v>
      </c>
      <c r="C2511">
        <v>195</v>
      </c>
      <c r="D2511">
        <v>1</v>
      </c>
      <c r="E2511">
        <v>82</v>
      </c>
      <c r="F2511" s="9">
        <v>45011</v>
      </c>
      <c r="G2511" s="4" t="s">
        <v>110</v>
      </c>
      <c r="H2511" s="4" t="s">
        <v>85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s="4" t="s">
        <v>76</v>
      </c>
      <c r="P2511" s="4" t="s">
        <v>75</v>
      </c>
      <c r="Q2511">
        <v>733.72</v>
      </c>
      <c r="R2511">
        <v>0</v>
      </c>
    </row>
    <row r="2512" spans="1:18" x14ac:dyDescent="0.25">
      <c r="A2512">
        <v>713000058</v>
      </c>
      <c r="B2512" s="4" t="s">
        <v>82</v>
      </c>
      <c r="C2512">
        <v>300</v>
      </c>
      <c r="D2512">
        <v>0</v>
      </c>
      <c r="E2512">
        <v>151</v>
      </c>
      <c r="F2512" s="9">
        <v>45011</v>
      </c>
      <c r="G2512" s="4" t="s">
        <v>110</v>
      </c>
      <c r="H2512" s="4" t="s">
        <v>85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s="4" t="s">
        <v>78</v>
      </c>
      <c r="P2512" s="4" t="s">
        <v>80</v>
      </c>
      <c r="Q2512">
        <v>448.25</v>
      </c>
      <c r="R2512">
        <v>0</v>
      </c>
    </row>
    <row r="2513" spans="1:18" x14ac:dyDescent="0.25">
      <c r="A2513">
        <v>713003358</v>
      </c>
      <c r="B2513" s="4" t="s">
        <v>69</v>
      </c>
      <c r="C2513">
        <v>370</v>
      </c>
      <c r="D2513">
        <v>1</v>
      </c>
      <c r="E2513">
        <v>115</v>
      </c>
      <c r="F2513" s="9">
        <v>45011</v>
      </c>
      <c r="G2513" s="4" t="s">
        <v>110</v>
      </c>
      <c r="H2513" s="4" t="s">
        <v>85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s="4" t="s">
        <v>72</v>
      </c>
      <c r="P2513" s="4" t="s">
        <v>77</v>
      </c>
      <c r="Q2513">
        <v>1245.75</v>
      </c>
      <c r="R2513">
        <v>0</v>
      </c>
    </row>
    <row r="2514" spans="1:18" x14ac:dyDescent="0.25">
      <c r="A2514">
        <v>713004933</v>
      </c>
      <c r="B2514" s="4" t="s">
        <v>69</v>
      </c>
      <c r="C2514">
        <v>285</v>
      </c>
      <c r="D2514">
        <v>1</v>
      </c>
      <c r="E2514">
        <v>95</v>
      </c>
      <c r="F2514" s="9">
        <v>45011</v>
      </c>
      <c r="G2514" s="4" t="s">
        <v>110</v>
      </c>
      <c r="H2514" s="4" t="s">
        <v>85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s="4" t="s">
        <v>72</v>
      </c>
      <c r="P2514" s="4" t="s">
        <v>74</v>
      </c>
      <c r="Q2514">
        <v>342.42</v>
      </c>
      <c r="R2514">
        <v>0</v>
      </c>
    </row>
    <row r="2515" spans="1:18" x14ac:dyDescent="0.25">
      <c r="A2515">
        <v>713005908</v>
      </c>
      <c r="B2515" s="4" t="s">
        <v>69</v>
      </c>
      <c r="C2515">
        <v>200</v>
      </c>
      <c r="D2515">
        <v>0</v>
      </c>
      <c r="E2515">
        <v>120</v>
      </c>
      <c r="F2515" s="9">
        <v>45011</v>
      </c>
      <c r="G2515" s="4" t="s">
        <v>110</v>
      </c>
      <c r="H2515" s="4" t="s">
        <v>85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s="4" t="s">
        <v>72</v>
      </c>
      <c r="P2515" s="4" t="s">
        <v>77</v>
      </c>
      <c r="Q2515">
        <v>1383.88</v>
      </c>
      <c r="R2515">
        <v>0</v>
      </c>
    </row>
    <row r="2516" spans="1:18" x14ac:dyDescent="0.25">
      <c r="A2516">
        <v>713008308</v>
      </c>
      <c r="B2516" s="4" t="s">
        <v>69</v>
      </c>
      <c r="C2516">
        <v>195</v>
      </c>
      <c r="D2516">
        <v>1</v>
      </c>
      <c r="E2516">
        <v>59</v>
      </c>
      <c r="F2516" s="9">
        <v>45011</v>
      </c>
      <c r="G2516" s="4" t="s">
        <v>110</v>
      </c>
      <c r="H2516" s="4" t="s">
        <v>85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s="4" t="s">
        <v>72</v>
      </c>
      <c r="P2516" s="4" t="s">
        <v>73</v>
      </c>
      <c r="Q2516">
        <v>372.2</v>
      </c>
      <c r="R2516">
        <v>0</v>
      </c>
    </row>
    <row r="2517" spans="1:18" x14ac:dyDescent="0.25">
      <c r="A2517">
        <v>713009208</v>
      </c>
      <c r="B2517" s="4" t="s">
        <v>69</v>
      </c>
      <c r="C2517">
        <v>250</v>
      </c>
      <c r="D2517">
        <v>1</v>
      </c>
      <c r="E2517">
        <v>81</v>
      </c>
      <c r="F2517" s="9">
        <v>45011</v>
      </c>
      <c r="G2517" s="4" t="s">
        <v>110</v>
      </c>
      <c r="H2517" s="4" t="s">
        <v>85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s="4" t="s">
        <v>76</v>
      </c>
      <c r="P2517" s="4" t="s">
        <v>77</v>
      </c>
      <c r="Q2517">
        <v>1201.76</v>
      </c>
      <c r="R2517">
        <v>0</v>
      </c>
    </row>
    <row r="2518" spans="1:18" x14ac:dyDescent="0.25">
      <c r="A2518">
        <v>713010483</v>
      </c>
      <c r="B2518" s="4" t="s">
        <v>69</v>
      </c>
      <c r="C2518">
        <v>440</v>
      </c>
      <c r="D2518">
        <v>1</v>
      </c>
      <c r="E2518">
        <v>61</v>
      </c>
      <c r="F2518" s="9">
        <v>45011</v>
      </c>
      <c r="G2518" s="4" t="s">
        <v>110</v>
      </c>
      <c r="H2518" s="4" t="s">
        <v>85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s="4" t="s">
        <v>72</v>
      </c>
      <c r="P2518" s="4" t="s">
        <v>80</v>
      </c>
      <c r="Q2518">
        <v>377.28</v>
      </c>
      <c r="R2518">
        <v>0</v>
      </c>
    </row>
    <row r="2519" spans="1:18" x14ac:dyDescent="0.25">
      <c r="A2519">
        <v>713011683</v>
      </c>
      <c r="B2519" s="4" t="s">
        <v>69</v>
      </c>
      <c r="C2519">
        <v>480</v>
      </c>
      <c r="D2519">
        <v>1</v>
      </c>
      <c r="E2519">
        <v>101</v>
      </c>
      <c r="F2519" s="9">
        <v>45011</v>
      </c>
      <c r="G2519" s="4" t="s">
        <v>110</v>
      </c>
      <c r="H2519" s="4" t="s">
        <v>85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s="4" t="s">
        <v>72</v>
      </c>
      <c r="P2519" s="4" t="s">
        <v>74</v>
      </c>
      <c r="Q2519">
        <v>390.45</v>
      </c>
      <c r="R2519">
        <v>0</v>
      </c>
    </row>
    <row r="2520" spans="1:18" x14ac:dyDescent="0.25">
      <c r="A2520">
        <v>713013483</v>
      </c>
      <c r="B2520" s="4" t="s">
        <v>69</v>
      </c>
      <c r="C2520">
        <v>455</v>
      </c>
      <c r="D2520">
        <v>1</v>
      </c>
      <c r="E2520">
        <v>126</v>
      </c>
      <c r="F2520" s="9">
        <v>45011</v>
      </c>
      <c r="G2520" s="4" t="s">
        <v>110</v>
      </c>
      <c r="H2520" s="4" t="s">
        <v>85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s="4" t="s">
        <v>72</v>
      </c>
      <c r="P2520" s="4" t="s">
        <v>74</v>
      </c>
      <c r="Q2520">
        <v>225.24</v>
      </c>
      <c r="R2520">
        <v>0</v>
      </c>
    </row>
    <row r="2521" spans="1:18" x14ac:dyDescent="0.25">
      <c r="A2521">
        <v>713014533</v>
      </c>
      <c r="B2521" s="4" t="s">
        <v>69</v>
      </c>
      <c r="C2521">
        <v>285</v>
      </c>
      <c r="D2521">
        <v>0</v>
      </c>
      <c r="E2521">
        <v>110</v>
      </c>
      <c r="F2521" s="9">
        <v>45011</v>
      </c>
      <c r="G2521" s="4" t="s">
        <v>110</v>
      </c>
      <c r="H2521" s="4" t="s">
        <v>85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s="4" t="s">
        <v>76</v>
      </c>
      <c r="P2521" s="4" t="s">
        <v>74</v>
      </c>
      <c r="Q2521">
        <v>924.82</v>
      </c>
      <c r="R2521">
        <v>0</v>
      </c>
    </row>
    <row r="2522" spans="1:18" x14ac:dyDescent="0.25">
      <c r="A2522">
        <v>713015433</v>
      </c>
      <c r="B2522" s="4" t="s">
        <v>69</v>
      </c>
      <c r="C2522">
        <v>370</v>
      </c>
      <c r="D2522">
        <v>0</v>
      </c>
      <c r="E2522">
        <v>53</v>
      </c>
      <c r="F2522" s="9">
        <v>45011</v>
      </c>
      <c r="G2522" s="4" t="s">
        <v>110</v>
      </c>
      <c r="H2522" s="4" t="s">
        <v>85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s="4" t="s">
        <v>72</v>
      </c>
      <c r="P2522" s="4" t="s">
        <v>73</v>
      </c>
      <c r="Q2522">
        <v>363.44</v>
      </c>
      <c r="R2522">
        <v>0</v>
      </c>
    </row>
    <row r="2523" spans="1:18" x14ac:dyDescent="0.25">
      <c r="A2523">
        <v>713016633</v>
      </c>
      <c r="B2523" s="4" t="s">
        <v>69</v>
      </c>
      <c r="C2523">
        <v>200</v>
      </c>
      <c r="D2523">
        <v>0</v>
      </c>
      <c r="E2523">
        <v>104</v>
      </c>
      <c r="F2523" s="9">
        <v>45011</v>
      </c>
      <c r="G2523" s="4" t="s">
        <v>110</v>
      </c>
      <c r="H2523" s="4" t="s">
        <v>85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s="4" t="s">
        <v>72</v>
      </c>
      <c r="P2523" s="4" t="s">
        <v>73</v>
      </c>
      <c r="Q2523">
        <v>238.08</v>
      </c>
      <c r="R2523">
        <v>0</v>
      </c>
    </row>
    <row r="2524" spans="1:18" x14ac:dyDescent="0.25">
      <c r="A2524">
        <v>713017758</v>
      </c>
      <c r="B2524" s="4" t="s">
        <v>69</v>
      </c>
      <c r="C2524">
        <v>225</v>
      </c>
      <c r="D2524">
        <v>0</v>
      </c>
      <c r="E2524">
        <v>47</v>
      </c>
      <c r="F2524" s="9">
        <v>45011</v>
      </c>
      <c r="G2524" s="4" t="s">
        <v>110</v>
      </c>
      <c r="H2524" s="4" t="s">
        <v>85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s="4" t="s">
        <v>78</v>
      </c>
      <c r="P2524" s="4" t="s">
        <v>75</v>
      </c>
      <c r="Q2524">
        <v>1112.32</v>
      </c>
      <c r="R2524">
        <v>0</v>
      </c>
    </row>
    <row r="2525" spans="1:18" x14ac:dyDescent="0.25">
      <c r="A2525">
        <v>713019783</v>
      </c>
      <c r="B2525" s="4" t="s">
        <v>69</v>
      </c>
      <c r="C2525">
        <v>125</v>
      </c>
      <c r="D2525">
        <v>1</v>
      </c>
      <c r="E2525">
        <v>53</v>
      </c>
      <c r="F2525" s="9">
        <v>45011</v>
      </c>
      <c r="G2525" s="4" t="s">
        <v>110</v>
      </c>
      <c r="H2525" s="4" t="s">
        <v>85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s="4" t="s">
        <v>78</v>
      </c>
      <c r="P2525" s="4" t="s">
        <v>79</v>
      </c>
      <c r="Q2525">
        <v>897.82</v>
      </c>
      <c r="R2525">
        <v>0</v>
      </c>
    </row>
    <row r="2526" spans="1:18" x14ac:dyDescent="0.25">
      <c r="A2526">
        <v>713021208</v>
      </c>
      <c r="B2526" s="4" t="s">
        <v>82</v>
      </c>
      <c r="C2526">
        <v>190</v>
      </c>
      <c r="D2526">
        <v>0</v>
      </c>
      <c r="E2526">
        <v>83</v>
      </c>
      <c r="F2526" s="9">
        <v>45011</v>
      </c>
      <c r="G2526" s="4" t="s">
        <v>110</v>
      </c>
      <c r="H2526" s="4" t="s">
        <v>85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s="4" t="s">
        <v>72</v>
      </c>
      <c r="P2526" s="4" t="s">
        <v>74</v>
      </c>
      <c r="Q2526">
        <v>202.95</v>
      </c>
      <c r="R2526">
        <v>0</v>
      </c>
    </row>
    <row r="2527" spans="1:18" x14ac:dyDescent="0.25">
      <c r="A2527">
        <v>713023158</v>
      </c>
      <c r="B2527" s="4" t="s">
        <v>69</v>
      </c>
      <c r="C2527">
        <v>355</v>
      </c>
      <c r="D2527">
        <v>0</v>
      </c>
      <c r="E2527">
        <v>109</v>
      </c>
      <c r="F2527" s="9">
        <v>45011</v>
      </c>
      <c r="G2527" s="4" t="s">
        <v>110</v>
      </c>
      <c r="H2527" s="4" t="s">
        <v>85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s="4" t="s">
        <v>76</v>
      </c>
      <c r="P2527" s="4" t="s">
        <v>79</v>
      </c>
      <c r="Q2527">
        <v>508.68</v>
      </c>
      <c r="R2527">
        <v>0</v>
      </c>
    </row>
    <row r="2528" spans="1:18" x14ac:dyDescent="0.25">
      <c r="A2528">
        <v>713025558</v>
      </c>
      <c r="B2528" s="4" t="s">
        <v>69</v>
      </c>
      <c r="C2528">
        <v>470</v>
      </c>
      <c r="D2528">
        <v>1</v>
      </c>
      <c r="E2528">
        <v>76</v>
      </c>
      <c r="F2528" s="9">
        <v>45011</v>
      </c>
      <c r="G2528" s="4" t="s">
        <v>110</v>
      </c>
      <c r="H2528" s="4" t="s">
        <v>85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s="4" t="s">
        <v>76</v>
      </c>
      <c r="P2528" s="4" t="s">
        <v>79</v>
      </c>
      <c r="Q2528">
        <v>425.7</v>
      </c>
      <c r="R2528">
        <v>0</v>
      </c>
    </row>
    <row r="2529" spans="1:18" x14ac:dyDescent="0.25">
      <c r="A2529">
        <v>713027058</v>
      </c>
      <c r="B2529" s="4" t="s">
        <v>69</v>
      </c>
      <c r="C2529">
        <v>250</v>
      </c>
      <c r="D2529">
        <v>1</v>
      </c>
      <c r="E2529">
        <v>89</v>
      </c>
      <c r="F2529" s="9">
        <v>45011</v>
      </c>
      <c r="G2529" s="4" t="s">
        <v>110</v>
      </c>
      <c r="H2529" s="4" t="s">
        <v>85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s="4" t="s">
        <v>72</v>
      </c>
      <c r="P2529" s="4" t="s">
        <v>79</v>
      </c>
      <c r="Q2529">
        <v>441.15</v>
      </c>
      <c r="R2529">
        <v>0</v>
      </c>
    </row>
    <row r="2530" spans="1:18" x14ac:dyDescent="0.25">
      <c r="A2530">
        <v>713029683</v>
      </c>
      <c r="B2530" s="4" t="s">
        <v>69</v>
      </c>
      <c r="C2530">
        <v>375</v>
      </c>
      <c r="D2530">
        <v>1</v>
      </c>
      <c r="E2530">
        <v>90</v>
      </c>
      <c r="F2530" s="9">
        <v>45011</v>
      </c>
      <c r="G2530" s="4" t="s">
        <v>110</v>
      </c>
      <c r="H2530" s="4" t="s">
        <v>85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s="4" t="s">
        <v>72</v>
      </c>
      <c r="P2530" s="4" t="s">
        <v>74</v>
      </c>
      <c r="Q2530">
        <v>284.27999999999997</v>
      </c>
      <c r="R2530">
        <v>0</v>
      </c>
    </row>
    <row r="2531" spans="1:18" x14ac:dyDescent="0.25">
      <c r="A2531">
        <v>713030958</v>
      </c>
      <c r="B2531" s="4" t="s">
        <v>69</v>
      </c>
      <c r="C2531">
        <v>100</v>
      </c>
      <c r="D2531">
        <v>0</v>
      </c>
      <c r="E2531">
        <v>77</v>
      </c>
      <c r="F2531" s="9">
        <v>45011</v>
      </c>
      <c r="G2531" s="4" t="s">
        <v>110</v>
      </c>
      <c r="H2531" s="4" t="s">
        <v>85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s="4" t="s">
        <v>72</v>
      </c>
      <c r="P2531" s="4" t="s">
        <v>80</v>
      </c>
      <c r="Q2531">
        <v>451.72</v>
      </c>
      <c r="R2531">
        <v>0</v>
      </c>
    </row>
    <row r="2532" spans="1:18" x14ac:dyDescent="0.25">
      <c r="A2532">
        <v>713032233</v>
      </c>
      <c r="B2532" s="4" t="s">
        <v>69</v>
      </c>
      <c r="C2532">
        <v>175</v>
      </c>
      <c r="D2532">
        <v>1</v>
      </c>
      <c r="E2532">
        <v>158</v>
      </c>
      <c r="F2532" s="9">
        <v>45011</v>
      </c>
      <c r="G2532" s="4" t="s">
        <v>110</v>
      </c>
      <c r="H2532" s="4" t="s">
        <v>85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s="4" t="s">
        <v>76</v>
      </c>
      <c r="P2532" s="4" t="s">
        <v>74</v>
      </c>
      <c r="Q2532">
        <v>1010.52</v>
      </c>
      <c r="R2532">
        <v>0</v>
      </c>
    </row>
    <row r="2533" spans="1:18" x14ac:dyDescent="0.25">
      <c r="A2533">
        <v>713036208</v>
      </c>
      <c r="B2533" s="4" t="s">
        <v>69</v>
      </c>
      <c r="C2533">
        <v>365</v>
      </c>
      <c r="D2533">
        <v>1</v>
      </c>
      <c r="E2533">
        <v>97</v>
      </c>
      <c r="F2533" s="9">
        <v>45011</v>
      </c>
      <c r="G2533" s="4" t="s">
        <v>110</v>
      </c>
      <c r="H2533" s="4" t="s">
        <v>85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s="4" t="s">
        <v>76</v>
      </c>
      <c r="P2533" s="4" t="s">
        <v>77</v>
      </c>
      <c r="Q2533">
        <v>4567.79</v>
      </c>
      <c r="R2533">
        <v>0</v>
      </c>
    </row>
    <row r="2534" spans="1:18" x14ac:dyDescent="0.25">
      <c r="A2534">
        <v>713037333</v>
      </c>
      <c r="B2534" s="4" t="s">
        <v>69</v>
      </c>
      <c r="C2534">
        <v>150</v>
      </c>
      <c r="D2534">
        <v>0</v>
      </c>
      <c r="E2534">
        <v>88</v>
      </c>
      <c r="F2534" s="9">
        <v>45011</v>
      </c>
      <c r="G2534" s="4" t="s">
        <v>110</v>
      </c>
      <c r="H2534" s="4" t="s">
        <v>85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s="4" t="s">
        <v>76</v>
      </c>
      <c r="P2534" s="4" t="s">
        <v>74</v>
      </c>
      <c r="Q2534">
        <v>640.98</v>
      </c>
      <c r="R2534">
        <v>0</v>
      </c>
    </row>
    <row r="2535" spans="1:18" x14ac:dyDescent="0.25">
      <c r="A2535">
        <v>713039808</v>
      </c>
      <c r="B2535" s="4" t="s">
        <v>69</v>
      </c>
      <c r="C2535">
        <v>275</v>
      </c>
      <c r="D2535">
        <v>1</v>
      </c>
      <c r="E2535">
        <v>103</v>
      </c>
      <c r="F2535" s="9">
        <v>45011</v>
      </c>
      <c r="G2535" s="4" t="s">
        <v>110</v>
      </c>
      <c r="H2535" s="4" t="s">
        <v>85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s="4" t="s">
        <v>72</v>
      </c>
      <c r="P2535" s="4" t="s">
        <v>80</v>
      </c>
      <c r="Q2535">
        <v>432.24</v>
      </c>
      <c r="R2535">
        <v>0</v>
      </c>
    </row>
    <row r="2536" spans="1:18" x14ac:dyDescent="0.25">
      <c r="A2536">
        <v>713041683</v>
      </c>
      <c r="B2536" s="4" t="s">
        <v>69</v>
      </c>
      <c r="C2536">
        <v>450</v>
      </c>
      <c r="D2536">
        <v>0</v>
      </c>
      <c r="E2536">
        <v>108</v>
      </c>
      <c r="F2536" s="9">
        <v>45018</v>
      </c>
      <c r="G2536" s="4" t="s">
        <v>111</v>
      </c>
      <c r="H2536" s="4" t="s">
        <v>112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s="4" t="s">
        <v>72</v>
      </c>
      <c r="P2536" s="4" t="s">
        <v>80</v>
      </c>
      <c r="Q2536">
        <v>186.7</v>
      </c>
      <c r="R2536">
        <v>0</v>
      </c>
    </row>
    <row r="2537" spans="1:18" x14ac:dyDescent="0.25">
      <c r="A2537">
        <v>713043183</v>
      </c>
      <c r="B2537" s="4" t="s">
        <v>69</v>
      </c>
      <c r="C2537">
        <v>275</v>
      </c>
      <c r="D2537">
        <v>0</v>
      </c>
      <c r="E2537">
        <v>106</v>
      </c>
      <c r="F2537" s="9">
        <v>45018</v>
      </c>
      <c r="G2537" s="4" t="s">
        <v>111</v>
      </c>
      <c r="H2537" s="4" t="s">
        <v>112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s="4" t="s">
        <v>76</v>
      </c>
      <c r="P2537" s="4" t="s">
        <v>80</v>
      </c>
      <c r="Q2537">
        <v>1078.25</v>
      </c>
      <c r="R2537">
        <v>0</v>
      </c>
    </row>
    <row r="2538" spans="1:18" x14ac:dyDescent="0.25">
      <c r="A2538">
        <v>713047608</v>
      </c>
      <c r="B2538" s="4" t="s">
        <v>69</v>
      </c>
      <c r="C2538">
        <v>245</v>
      </c>
      <c r="D2538">
        <v>1</v>
      </c>
      <c r="E2538">
        <v>113</v>
      </c>
      <c r="F2538" s="9">
        <v>45018</v>
      </c>
      <c r="G2538" s="4" t="s">
        <v>111</v>
      </c>
      <c r="H2538" s="4" t="s">
        <v>112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s="4" t="s">
        <v>72</v>
      </c>
      <c r="P2538" s="4" t="s">
        <v>79</v>
      </c>
      <c r="Q2538">
        <v>256.08</v>
      </c>
      <c r="R2538">
        <v>0</v>
      </c>
    </row>
    <row r="2539" spans="1:18" x14ac:dyDescent="0.25">
      <c r="A2539">
        <v>713048733</v>
      </c>
      <c r="B2539" s="4" t="s">
        <v>69</v>
      </c>
      <c r="C2539">
        <v>150</v>
      </c>
      <c r="D2539">
        <v>0</v>
      </c>
      <c r="E2539">
        <v>80</v>
      </c>
      <c r="F2539" s="9">
        <v>45018</v>
      </c>
      <c r="G2539" s="4" t="s">
        <v>111</v>
      </c>
      <c r="H2539" s="4" t="s">
        <v>112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s="4" t="s">
        <v>76</v>
      </c>
      <c r="P2539" s="4" t="s">
        <v>80</v>
      </c>
      <c r="Q2539">
        <v>405.4</v>
      </c>
      <c r="R2539">
        <v>0</v>
      </c>
    </row>
    <row r="2540" spans="1:18" x14ac:dyDescent="0.25">
      <c r="A2540">
        <v>713049933</v>
      </c>
      <c r="B2540" s="4" t="s">
        <v>69</v>
      </c>
      <c r="C2540">
        <v>275</v>
      </c>
      <c r="D2540">
        <v>0</v>
      </c>
      <c r="E2540">
        <v>86</v>
      </c>
      <c r="F2540" s="9">
        <v>45018</v>
      </c>
      <c r="G2540" s="4" t="s">
        <v>111</v>
      </c>
      <c r="H2540" s="4" t="s">
        <v>112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s="4" t="s">
        <v>72</v>
      </c>
      <c r="P2540" s="4" t="s">
        <v>80</v>
      </c>
      <c r="Q2540">
        <v>214.4</v>
      </c>
      <c r="R2540">
        <v>0</v>
      </c>
    </row>
    <row r="2541" spans="1:18" x14ac:dyDescent="0.25">
      <c r="A2541">
        <v>713053383</v>
      </c>
      <c r="B2541" s="4" t="s">
        <v>69</v>
      </c>
      <c r="C2541">
        <v>95</v>
      </c>
      <c r="D2541">
        <v>0</v>
      </c>
      <c r="E2541">
        <v>48</v>
      </c>
      <c r="F2541" s="9">
        <v>45018</v>
      </c>
      <c r="G2541" s="4" t="s">
        <v>111</v>
      </c>
      <c r="H2541" s="4" t="s">
        <v>112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s="4" t="s">
        <v>72</v>
      </c>
      <c r="P2541" s="4" t="s">
        <v>73</v>
      </c>
      <c r="Q2541">
        <v>170.6</v>
      </c>
      <c r="R2541">
        <v>0</v>
      </c>
    </row>
    <row r="2542" spans="1:18" x14ac:dyDescent="0.25">
      <c r="A2542">
        <v>713056083</v>
      </c>
      <c r="B2542" s="4" t="s">
        <v>69</v>
      </c>
      <c r="C2542">
        <v>450</v>
      </c>
      <c r="D2542">
        <v>1</v>
      </c>
      <c r="E2542">
        <v>92</v>
      </c>
      <c r="F2542" s="9">
        <v>45018</v>
      </c>
      <c r="G2542" s="4" t="s">
        <v>111</v>
      </c>
      <c r="H2542" s="4" t="s">
        <v>112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s="4" t="s">
        <v>76</v>
      </c>
      <c r="P2542" s="4" t="s">
        <v>80</v>
      </c>
      <c r="Q2542">
        <v>1170.73</v>
      </c>
      <c r="R2542">
        <v>0</v>
      </c>
    </row>
    <row r="2543" spans="1:18" x14ac:dyDescent="0.25">
      <c r="A2543">
        <v>713057658</v>
      </c>
      <c r="B2543" s="4" t="s">
        <v>69</v>
      </c>
      <c r="C2543">
        <v>175</v>
      </c>
      <c r="D2543">
        <v>1</v>
      </c>
      <c r="E2543">
        <v>65</v>
      </c>
      <c r="F2543" s="9">
        <v>45018</v>
      </c>
      <c r="G2543" s="4" t="s">
        <v>111</v>
      </c>
      <c r="H2543" s="4" t="s">
        <v>112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s="4" t="s">
        <v>76</v>
      </c>
      <c r="P2543" s="4" t="s">
        <v>74</v>
      </c>
      <c r="Q2543">
        <v>371.52</v>
      </c>
      <c r="R2543">
        <v>0</v>
      </c>
    </row>
    <row r="2544" spans="1:18" x14ac:dyDescent="0.25">
      <c r="A2544">
        <v>713058858</v>
      </c>
      <c r="B2544" s="4" t="s">
        <v>69</v>
      </c>
      <c r="C2544">
        <v>95</v>
      </c>
      <c r="D2544">
        <v>0</v>
      </c>
      <c r="E2544">
        <v>79</v>
      </c>
      <c r="F2544" s="9">
        <v>45018</v>
      </c>
      <c r="G2544" s="4" t="s">
        <v>111</v>
      </c>
      <c r="H2544" s="4" t="s">
        <v>112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s="4" t="s">
        <v>72</v>
      </c>
      <c r="P2544" s="4" t="s">
        <v>73</v>
      </c>
      <c r="Q2544">
        <v>553.79999999999995</v>
      </c>
      <c r="R2544">
        <v>0</v>
      </c>
    </row>
    <row r="2545" spans="1:18" x14ac:dyDescent="0.25">
      <c r="A2545">
        <v>713060283</v>
      </c>
      <c r="B2545" s="4" t="s">
        <v>69</v>
      </c>
      <c r="C2545">
        <v>330</v>
      </c>
      <c r="D2545">
        <v>0</v>
      </c>
      <c r="E2545">
        <v>93</v>
      </c>
      <c r="F2545" s="9">
        <v>45018</v>
      </c>
      <c r="G2545" s="4" t="s">
        <v>111</v>
      </c>
      <c r="H2545" s="4" t="s">
        <v>112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s="4" t="s">
        <v>72</v>
      </c>
      <c r="P2545" s="4" t="s">
        <v>77</v>
      </c>
      <c r="Q2545">
        <v>749.2</v>
      </c>
      <c r="R2545">
        <v>0</v>
      </c>
    </row>
    <row r="2546" spans="1:18" x14ac:dyDescent="0.25">
      <c r="A2546">
        <v>713061558</v>
      </c>
      <c r="B2546" s="4" t="s">
        <v>69</v>
      </c>
      <c r="C2546">
        <v>225</v>
      </c>
      <c r="D2546">
        <v>1</v>
      </c>
      <c r="E2546">
        <v>69</v>
      </c>
      <c r="F2546" s="9">
        <v>45018</v>
      </c>
      <c r="G2546" s="4" t="s">
        <v>111</v>
      </c>
      <c r="H2546" s="4" t="s">
        <v>112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s="4" t="s">
        <v>72</v>
      </c>
      <c r="P2546" s="4" t="s">
        <v>80</v>
      </c>
      <c r="Q2546">
        <v>228.48</v>
      </c>
      <c r="R2546">
        <v>0</v>
      </c>
    </row>
    <row r="2547" spans="1:18" x14ac:dyDescent="0.25">
      <c r="A2547">
        <v>713063958</v>
      </c>
      <c r="B2547" s="4" t="s">
        <v>69</v>
      </c>
      <c r="C2547">
        <v>355</v>
      </c>
      <c r="D2547">
        <v>0</v>
      </c>
      <c r="E2547">
        <v>74</v>
      </c>
      <c r="F2547" s="9">
        <v>45018</v>
      </c>
      <c r="G2547" s="4" t="s">
        <v>111</v>
      </c>
      <c r="H2547" s="4" t="s">
        <v>112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s="4" t="s">
        <v>72</v>
      </c>
      <c r="P2547" s="4" t="s">
        <v>73</v>
      </c>
      <c r="Q2547">
        <v>851.7</v>
      </c>
      <c r="R2547">
        <v>0</v>
      </c>
    </row>
    <row r="2548" spans="1:18" x14ac:dyDescent="0.25">
      <c r="A2548">
        <v>713064783</v>
      </c>
      <c r="B2548" s="4" t="s">
        <v>69</v>
      </c>
      <c r="C2548">
        <v>405</v>
      </c>
      <c r="D2548">
        <v>1</v>
      </c>
      <c r="E2548">
        <v>124</v>
      </c>
      <c r="F2548" s="9">
        <v>45018</v>
      </c>
      <c r="G2548" s="4" t="s">
        <v>111</v>
      </c>
      <c r="H2548" s="4" t="s">
        <v>112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s="4" t="s">
        <v>72</v>
      </c>
      <c r="P2548" s="4" t="s">
        <v>77</v>
      </c>
      <c r="Q2548">
        <v>756.9</v>
      </c>
      <c r="R2548">
        <v>0</v>
      </c>
    </row>
    <row r="2549" spans="1:18" x14ac:dyDescent="0.25">
      <c r="A2549">
        <v>713067033</v>
      </c>
      <c r="B2549" s="4" t="s">
        <v>69</v>
      </c>
      <c r="C2549">
        <v>405</v>
      </c>
      <c r="D2549">
        <v>1</v>
      </c>
      <c r="E2549">
        <v>40</v>
      </c>
      <c r="F2549" s="9">
        <v>45018</v>
      </c>
      <c r="G2549" s="4" t="s">
        <v>111</v>
      </c>
      <c r="H2549" s="4" t="s">
        <v>112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s="4" t="s">
        <v>72</v>
      </c>
      <c r="P2549" s="4" t="s">
        <v>80</v>
      </c>
      <c r="Q2549">
        <v>482.41</v>
      </c>
      <c r="R2549">
        <v>0</v>
      </c>
    </row>
    <row r="2550" spans="1:18" x14ac:dyDescent="0.25">
      <c r="A2550">
        <v>713068833</v>
      </c>
      <c r="B2550" s="4" t="s">
        <v>69</v>
      </c>
      <c r="C2550">
        <v>295</v>
      </c>
      <c r="D2550">
        <v>0</v>
      </c>
      <c r="E2550">
        <v>82</v>
      </c>
      <c r="F2550" s="9">
        <v>45018</v>
      </c>
      <c r="G2550" s="4" t="s">
        <v>111</v>
      </c>
      <c r="H2550" s="4" t="s">
        <v>112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s="4" t="s">
        <v>72</v>
      </c>
      <c r="P2550" s="4" t="s">
        <v>77</v>
      </c>
      <c r="Q2550">
        <v>421.83</v>
      </c>
      <c r="R2550">
        <v>0</v>
      </c>
    </row>
    <row r="2551" spans="1:18" x14ac:dyDescent="0.25">
      <c r="A2551">
        <v>713070033</v>
      </c>
      <c r="B2551" s="4" t="s">
        <v>69</v>
      </c>
      <c r="C2551">
        <v>125</v>
      </c>
      <c r="D2551">
        <v>0</v>
      </c>
      <c r="E2551">
        <v>110</v>
      </c>
      <c r="F2551" s="9">
        <v>45018</v>
      </c>
      <c r="G2551" s="4" t="s">
        <v>111</v>
      </c>
      <c r="H2551" s="4" t="s">
        <v>112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s="4" t="s">
        <v>78</v>
      </c>
      <c r="P2551" s="4" t="s">
        <v>79</v>
      </c>
      <c r="Q2551">
        <v>676.2</v>
      </c>
      <c r="R2551">
        <v>0</v>
      </c>
    </row>
    <row r="2552" spans="1:18" x14ac:dyDescent="0.25">
      <c r="A2552">
        <v>713071383</v>
      </c>
      <c r="B2552" s="4" t="s">
        <v>69</v>
      </c>
      <c r="C2552">
        <v>400</v>
      </c>
      <c r="D2552">
        <v>1</v>
      </c>
      <c r="E2552">
        <v>112</v>
      </c>
      <c r="F2552" s="9">
        <v>45018</v>
      </c>
      <c r="G2552" s="4" t="s">
        <v>111</v>
      </c>
      <c r="H2552" s="4" t="s">
        <v>112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s="4" t="s">
        <v>72</v>
      </c>
      <c r="P2552" s="4" t="s">
        <v>77</v>
      </c>
      <c r="Q2552">
        <v>2052.96</v>
      </c>
      <c r="R2552">
        <v>0</v>
      </c>
    </row>
    <row r="2553" spans="1:18" x14ac:dyDescent="0.25">
      <c r="A2553">
        <v>713072358</v>
      </c>
      <c r="B2553" s="4" t="s">
        <v>82</v>
      </c>
      <c r="C2553">
        <v>175</v>
      </c>
      <c r="D2553">
        <v>1</v>
      </c>
      <c r="E2553">
        <v>111</v>
      </c>
      <c r="F2553" s="9">
        <v>45018</v>
      </c>
      <c r="G2553" s="4" t="s">
        <v>111</v>
      </c>
      <c r="H2553" s="4" t="s">
        <v>112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s="4" t="s">
        <v>76</v>
      </c>
      <c r="P2553" s="4" t="s">
        <v>80</v>
      </c>
      <c r="Q2553">
        <v>3477.06</v>
      </c>
      <c r="R2553">
        <v>0</v>
      </c>
    </row>
    <row r="2554" spans="1:18" x14ac:dyDescent="0.25">
      <c r="A2554">
        <v>713075283</v>
      </c>
      <c r="B2554" s="4" t="s">
        <v>69</v>
      </c>
      <c r="C2554">
        <v>125</v>
      </c>
      <c r="D2554">
        <v>1</v>
      </c>
      <c r="E2554">
        <v>103</v>
      </c>
      <c r="F2554" s="9">
        <v>45018</v>
      </c>
      <c r="G2554" s="4" t="s">
        <v>111</v>
      </c>
      <c r="H2554" s="4" t="s">
        <v>112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s="4" t="s">
        <v>72</v>
      </c>
      <c r="P2554" s="4" t="s">
        <v>80</v>
      </c>
      <c r="Q2554">
        <v>181.8</v>
      </c>
      <c r="R2554">
        <v>0</v>
      </c>
    </row>
    <row r="2555" spans="1:18" x14ac:dyDescent="0.25">
      <c r="A2555">
        <v>713079108</v>
      </c>
      <c r="B2555" s="4" t="s">
        <v>69</v>
      </c>
      <c r="C2555">
        <v>470</v>
      </c>
      <c r="D2555">
        <v>1</v>
      </c>
      <c r="E2555">
        <v>82</v>
      </c>
      <c r="F2555" s="9">
        <v>45018</v>
      </c>
      <c r="G2555" s="4" t="s">
        <v>111</v>
      </c>
      <c r="H2555" s="4" t="s">
        <v>112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s="4" t="s">
        <v>72</v>
      </c>
      <c r="P2555" s="4" t="s">
        <v>77</v>
      </c>
      <c r="Q2555">
        <v>1061.4000000000001</v>
      </c>
      <c r="R2555">
        <v>0</v>
      </c>
    </row>
    <row r="2556" spans="1:18" x14ac:dyDescent="0.25">
      <c r="A2556">
        <v>713081583</v>
      </c>
      <c r="B2556" s="4" t="s">
        <v>69</v>
      </c>
      <c r="C2556">
        <v>245</v>
      </c>
      <c r="D2556">
        <v>0</v>
      </c>
      <c r="E2556">
        <v>98</v>
      </c>
      <c r="F2556" s="9">
        <v>45018</v>
      </c>
      <c r="G2556" s="4" t="s">
        <v>111</v>
      </c>
      <c r="H2556" s="4" t="s">
        <v>112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s="4" t="s">
        <v>72</v>
      </c>
      <c r="P2556" s="4" t="s">
        <v>73</v>
      </c>
      <c r="Q2556">
        <v>371.76</v>
      </c>
      <c r="R2556">
        <v>0</v>
      </c>
    </row>
    <row r="2557" spans="1:18" x14ac:dyDescent="0.25">
      <c r="A2557">
        <v>713082708</v>
      </c>
      <c r="B2557" s="4" t="s">
        <v>69</v>
      </c>
      <c r="C2557">
        <v>250</v>
      </c>
      <c r="D2557">
        <v>0</v>
      </c>
      <c r="E2557">
        <v>102</v>
      </c>
      <c r="F2557" s="9">
        <v>45018</v>
      </c>
      <c r="G2557" s="4" t="s">
        <v>111</v>
      </c>
      <c r="H2557" s="4" t="s">
        <v>112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s="4" t="s">
        <v>72</v>
      </c>
      <c r="P2557" s="4" t="s">
        <v>79</v>
      </c>
      <c r="Q2557">
        <v>376.47</v>
      </c>
      <c r="R2557">
        <v>0</v>
      </c>
    </row>
    <row r="2558" spans="1:18" x14ac:dyDescent="0.25">
      <c r="A2558">
        <v>713084208</v>
      </c>
      <c r="B2558" s="4" t="s">
        <v>69</v>
      </c>
      <c r="C2558">
        <v>150</v>
      </c>
      <c r="D2558">
        <v>1</v>
      </c>
      <c r="E2558">
        <v>109</v>
      </c>
      <c r="F2558" s="9">
        <v>45018</v>
      </c>
      <c r="G2558" s="4" t="s">
        <v>111</v>
      </c>
      <c r="H2558" s="4" t="s">
        <v>112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s="4" t="s">
        <v>72</v>
      </c>
      <c r="P2558" s="4" t="s">
        <v>79</v>
      </c>
      <c r="Q2558">
        <v>599.25</v>
      </c>
      <c r="R2558">
        <v>0</v>
      </c>
    </row>
    <row r="2559" spans="1:18" x14ac:dyDescent="0.25">
      <c r="A2559">
        <v>713086008</v>
      </c>
      <c r="B2559" s="4" t="s">
        <v>69</v>
      </c>
      <c r="C2559">
        <v>445</v>
      </c>
      <c r="D2559">
        <v>0</v>
      </c>
      <c r="E2559">
        <v>86</v>
      </c>
      <c r="F2559" s="9">
        <v>45018</v>
      </c>
      <c r="G2559" s="4" t="s">
        <v>111</v>
      </c>
      <c r="H2559" s="4" t="s">
        <v>112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s="4" t="s">
        <v>72</v>
      </c>
      <c r="P2559" s="4" t="s">
        <v>80</v>
      </c>
      <c r="Q2559">
        <v>138.47999999999999</v>
      </c>
      <c r="R2559">
        <v>0</v>
      </c>
    </row>
    <row r="2560" spans="1:18" x14ac:dyDescent="0.25">
      <c r="A2560">
        <v>713086908</v>
      </c>
      <c r="B2560" s="4" t="s">
        <v>69</v>
      </c>
      <c r="C2560">
        <v>150</v>
      </c>
      <c r="D2560">
        <v>1</v>
      </c>
      <c r="E2560">
        <v>93</v>
      </c>
      <c r="F2560" s="9">
        <v>45018</v>
      </c>
      <c r="G2560" s="4" t="s">
        <v>111</v>
      </c>
      <c r="H2560" s="4" t="s">
        <v>112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s="4" t="s">
        <v>72</v>
      </c>
      <c r="P2560" s="4" t="s">
        <v>80</v>
      </c>
      <c r="Q2560">
        <v>327.60000000000002</v>
      </c>
      <c r="R2560">
        <v>0</v>
      </c>
    </row>
    <row r="2561" spans="1:18" x14ac:dyDescent="0.25">
      <c r="A2561">
        <v>713087958</v>
      </c>
      <c r="B2561" s="4" t="s">
        <v>69</v>
      </c>
      <c r="C2561">
        <v>250</v>
      </c>
      <c r="D2561">
        <v>1</v>
      </c>
      <c r="E2561">
        <v>97</v>
      </c>
      <c r="F2561" s="9">
        <v>45018</v>
      </c>
      <c r="G2561" s="4" t="s">
        <v>111</v>
      </c>
      <c r="H2561" s="4" t="s">
        <v>112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s="4" t="s">
        <v>72</v>
      </c>
      <c r="P2561" s="4" t="s">
        <v>77</v>
      </c>
      <c r="Q2561">
        <v>791.9</v>
      </c>
      <c r="R2561">
        <v>0</v>
      </c>
    </row>
    <row r="2562" spans="1:18" x14ac:dyDescent="0.25">
      <c r="A2562">
        <v>713089458</v>
      </c>
      <c r="B2562" s="4" t="s">
        <v>69</v>
      </c>
      <c r="C2562">
        <v>140</v>
      </c>
      <c r="D2562">
        <v>1</v>
      </c>
      <c r="E2562">
        <v>71</v>
      </c>
      <c r="F2562" s="9">
        <v>45018</v>
      </c>
      <c r="G2562" s="4" t="s">
        <v>111</v>
      </c>
      <c r="H2562" s="4" t="s">
        <v>112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s="4" t="s">
        <v>72</v>
      </c>
      <c r="P2562" s="4" t="s">
        <v>74</v>
      </c>
      <c r="Q2562">
        <v>511.65</v>
      </c>
      <c r="R2562">
        <v>0</v>
      </c>
    </row>
    <row r="2563" spans="1:18" x14ac:dyDescent="0.25">
      <c r="A2563">
        <v>713090658</v>
      </c>
      <c r="B2563" s="4" t="s">
        <v>69</v>
      </c>
      <c r="C2563">
        <v>385</v>
      </c>
      <c r="D2563">
        <v>0</v>
      </c>
      <c r="E2563">
        <v>79</v>
      </c>
      <c r="F2563" s="9">
        <v>45018</v>
      </c>
      <c r="G2563" s="4" t="s">
        <v>111</v>
      </c>
      <c r="H2563" s="4" t="s">
        <v>112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s="4" t="s">
        <v>72</v>
      </c>
      <c r="P2563" s="4" t="s">
        <v>79</v>
      </c>
      <c r="Q2563">
        <v>1128.54</v>
      </c>
      <c r="R2563">
        <v>0</v>
      </c>
    </row>
    <row r="2564" spans="1:18" x14ac:dyDescent="0.25">
      <c r="A2564">
        <v>713094483</v>
      </c>
      <c r="B2564" s="4" t="s">
        <v>69</v>
      </c>
      <c r="C2564">
        <v>220</v>
      </c>
      <c r="D2564">
        <v>1</v>
      </c>
      <c r="E2564">
        <v>82</v>
      </c>
      <c r="F2564" s="9">
        <v>45018</v>
      </c>
      <c r="G2564" s="4" t="s">
        <v>111</v>
      </c>
      <c r="H2564" s="4" t="s">
        <v>112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s="4" t="s">
        <v>76</v>
      </c>
      <c r="P2564" s="4" t="s">
        <v>74</v>
      </c>
      <c r="Q2564">
        <v>331.87</v>
      </c>
      <c r="R2564">
        <v>0</v>
      </c>
    </row>
    <row r="2565" spans="1:18" x14ac:dyDescent="0.25">
      <c r="A2565">
        <v>713095533</v>
      </c>
      <c r="B2565" s="4" t="s">
        <v>69</v>
      </c>
      <c r="C2565">
        <v>250</v>
      </c>
      <c r="D2565">
        <v>1</v>
      </c>
      <c r="E2565">
        <v>90</v>
      </c>
      <c r="F2565" s="9">
        <v>45018</v>
      </c>
      <c r="G2565" s="4" t="s">
        <v>111</v>
      </c>
      <c r="H2565" s="4" t="s">
        <v>112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s="4" t="s">
        <v>72</v>
      </c>
      <c r="P2565" s="4" t="s">
        <v>80</v>
      </c>
      <c r="Q2565">
        <v>143.76</v>
      </c>
      <c r="R2565">
        <v>0</v>
      </c>
    </row>
    <row r="2566" spans="1:18" x14ac:dyDescent="0.25">
      <c r="A2566">
        <v>713096583</v>
      </c>
      <c r="B2566" s="4" t="s">
        <v>69</v>
      </c>
      <c r="C2566">
        <v>245</v>
      </c>
      <c r="D2566">
        <v>1</v>
      </c>
      <c r="E2566">
        <v>118</v>
      </c>
      <c r="F2566" s="9">
        <v>45018</v>
      </c>
      <c r="G2566" s="4" t="s">
        <v>111</v>
      </c>
      <c r="H2566" s="4" t="s">
        <v>112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s="4" t="s">
        <v>76</v>
      </c>
      <c r="P2566" s="4" t="s">
        <v>77</v>
      </c>
      <c r="Q2566">
        <v>206.46</v>
      </c>
      <c r="R2566">
        <v>0</v>
      </c>
    </row>
    <row r="2567" spans="1:18" x14ac:dyDescent="0.25">
      <c r="A2567">
        <v>713101383</v>
      </c>
      <c r="B2567" s="4" t="s">
        <v>69</v>
      </c>
      <c r="C2567">
        <v>290</v>
      </c>
      <c r="D2567">
        <v>1</v>
      </c>
      <c r="E2567">
        <v>108</v>
      </c>
      <c r="F2567" s="9">
        <v>45018</v>
      </c>
      <c r="G2567" s="4" t="s">
        <v>111</v>
      </c>
      <c r="H2567" s="4" t="s">
        <v>112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s="4" t="s">
        <v>72</v>
      </c>
      <c r="P2567" s="4" t="s">
        <v>77</v>
      </c>
      <c r="Q2567">
        <v>756.28</v>
      </c>
      <c r="R2567">
        <v>0</v>
      </c>
    </row>
    <row r="2568" spans="1:18" x14ac:dyDescent="0.25">
      <c r="A2568">
        <v>713102733</v>
      </c>
      <c r="B2568" s="4" t="s">
        <v>81</v>
      </c>
      <c r="C2568">
        <v>490</v>
      </c>
      <c r="D2568">
        <v>0</v>
      </c>
      <c r="E2568">
        <v>77</v>
      </c>
      <c r="F2568" s="9">
        <v>45018</v>
      </c>
      <c r="G2568" s="4" t="s">
        <v>111</v>
      </c>
      <c r="H2568" s="4" t="s">
        <v>112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s="4" t="s">
        <v>72</v>
      </c>
      <c r="P2568" s="4" t="s">
        <v>77</v>
      </c>
      <c r="Q2568">
        <v>1966.8</v>
      </c>
      <c r="R2568">
        <v>0</v>
      </c>
    </row>
    <row r="2569" spans="1:18" x14ac:dyDescent="0.25">
      <c r="A2569">
        <v>713104458</v>
      </c>
      <c r="B2569" s="4" t="s">
        <v>69</v>
      </c>
      <c r="C2569">
        <v>200</v>
      </c>
      <c r="D2569">
        <v>1</v>
      </c>
      <c r="E2569">
        <v>70</v>
      </c>
      <c r="F2569" s="9">
        <v>45018</v>
      </c>
      <c r="G2569" s="4" t="s">
        <v>111</v>
      </c>
      <c r="H2569" s="4" t="s">
        <v>112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s="4" t="s">
        <v>72</v>
      </c>
      <c r="P2569" s="4" t="s">
        <v>74</v>
      </c>
      <c r="Q2569">
        <v>149.69999999999999</v>
      </c>
      <c r="R2569">
        <v>0</v>
      </c>
    </row>
    <row r="2570" spans="1:18" x14ac:dyDescent="0.25">
      <c r="A2570">
        <v>713105508</v>
      </c>
      <c r="B2570" s="4" t="s">
        <v>82</v>
      </c>
      <c r="C2570">
        <v>125</v>
      </c>
      <c r="D2570">
        <v>0</v>
      </c>
      <c r="E2570">
        <v>138</v>
      </c>
      <c r="F2570" s="9">
        <v>45018</v>
      </c>
      <c r="G2570" s="4" t="s">
        <v>111</v>
      </c>
      <c r="H2570" s="4" t="s">
        <v>112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s="4" t="s">
        <v>76</v>
      </c>
      <c r="P2570" s="4" t="s">
        <v>73</v>
      </c>
      <c r="Q2570">
        <v>262.77999999999997</v>
      </c>
      <c r="R2570">
        <v>0</v>
      </c>
    </row>
    <row r="2571" spans="1:18" x14ac:dyDescent="0.25">
      <c r="A2571">
        <v>713108433</v>
      </c>
      <c r="B2571" s="4" t="s">
        <v>69</v>
      </c>
      <c r="C2571">
        <v>270</v>
      </c>
      <c r="D2571">
        <v>1</v>
      </c>
      <c r="E2571">
        <v>99</v>
      </c>
      <c r="F2571" s="9">
        <v>45018</v>
      </c>
      <c r="G2571" s="4" t="s">
        <v>111</v>
      </c>
      <c r="H2571" s="4" t="s">
        <v>112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s="4" t="s">
        <v>72</v>
      </c>
      <c r="P2571" s="4" t="s">
        <v>74</v>
      </c>
      <c r="Q2571">
        <v>339.48</v>
      </c>
      <c r="R2571">
        <v>0</v>
      </c>
    </row>
    <row r="2572" spans="1:18" x14ac:dyDescent="0.25">
      <c r="A2572">
        <v>713110908</v>
      </c>
      <c r="B2572" s="4" t="s">
        <v>69</v>
      </c>
      <c r="C2572">
        <v>110</v>
      </c>
      <c r="D2572">
        <v>0</v>
      </c>
      <c r="E2572">
        <v>96</v>
      </c>
      <c r="F2572" s="9">
        <v>45018</v>
      </c>
      <c r="G2572" s="4" t="s">
        <v>111</v>
      </c>
      <c r="H2572" s="4" t="s">
        <v>112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s="4" t="s">
        <v>72</v>
      </c>
      <c r="P2572" s="4" t="s">
        <v>73</v>
      </c>
      <c r="Q2572">
        <v>275.04000000000002</v>
      </c>
      <c r="R2572">
        <v>0</v>
      </c>
    </row>
    <row r="2573" spans="1:18" x14ac:dyDescent="0.25">
      <c r="A2573">
        <v>713111883</v>
      </c>
      <c r="B2573" s="4" t="s">
        <v>69</v>
      </c>
      <c r="C2573">
        <v>350</v>
      </c>
      <c r="D2573">
        <v>0</v>
      </c>
      <c r="E2573">
        <v>120</v>
      </c>
      <c r="F2573" s="9">
        <v>45018</v>
      </c>
      <c r="G2573" s="4" t="s">
        <v>111</v>
      </c>
      <c r="H2573" s="4" t="s">
        <v>112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s="4" t="s">
        <v>72</v>
      </c>
      <c r="P2573" s="4" t="s">
        <v>77</v>
      </c>
      <c r="Q2573">
        <v>491.79</v>
      </c>
      <c r="R2573">
        <v>0</v>
      </c>
    </row>
    <row r="2574" spans="1:18" x14ac:dyDescent="0.25">
      <c r="A2574">
        <v>713114133</v>
      </c>
      <c r="B2574" s="4" t="s">
        <v>69</v>
      </c>
      <c r="C2574">
        <v>275</v>
      </c>
      <c r="D2574">
        <v>1</v>
      </c>
      <c r="E2574">
        <v>72</v>
      </c>
      <c r="F2574" s="9">
        <v>45018</v>
      </c>
      <c r="G2574" s="4" t="s">
        <v>111</v>
      </c>
      <c r="H2574" s="4" t="s">
        <v>112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s="4" t="s">
        <v>76</v>
      </c>
      <c r="P2574" s="4" t="s">
        <v>74</v>
      </c>
      <c r="Q2574">
        <v>418.4</v>
      </c>
      <c r="R2574">
        <v>0</v>
      </c>
    </row>
    <row r="2575" spans="1:18" x14ac:dyDescent="0.25">
      <c r="A2575">
        <v>713115483</v>
      </c>
      <c r="B2575" s="4" t="s">
        <v>69</v>
      </c>
      <c r="C2575">
        <v>320</v>
      </c>
      <c r="D2575">
        <v>1</v>
      </c>
      <c r="E2575">
        <v>79</v>
      </c>
      <c r="F2575" s="9">
        <v>45018</v>
      </c>
      <c r="G2575" s="4" t="s">
        <v>111</v>
      </c>
      <c r="H2575" s="4" t="s">
        <v>112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s="4" t="s">
        <v>72</v>
      </c>
      <c r="P2575" s="4" t="s">
        <v>74</v>
      </c>
      <c r="Q2575">
        <v>409.5</v>
      </c>
      <c r="R2575">
        <v>0</v>
      </c>
    </row>
    <row r="2576" spans="1:18" x14ac:dyDescent="0.25">
      <c r="A2576">
        <v>713118183</v>
      </c>
      <c r="B2576" s="4" t="s">
        <v>69</v>
      </c>
      <c r="C2576">
        <v>430</v>
      </c>
      <c r="D2576">
        <v>1</v>
      </c>
      <c r="E2576">
        <v>96</v>
      </c>
      <c r="F2576" s="9">
        <v>45018</v>
      </c>
      <c r="G2576" s="4" t="s">
        <v>111</v>
      </c>
      <c r="H2576" s="4" t="s">
        <v>112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s="4" t="s">
        <v>76</v>
      </c>
      <c r="P2576" s="4" t="s">
        <v>75</v>
      </c>
      <c r="Q2576">
        <v>3803.93</v>
      </c>
      <c r="R2576">
        <v>0</v>
      </c>
    </row>
    <row r="2577" spans="1:18" x14ac:dyDescent="0.25">
      <c r="A2577">
        <v>713119308</v>
      </c>
      <c r="B2577" s="4" t="s">
        <v>69</v>
      </c>
      <c r="C2577">
        <v>450</v>
      </c>
      <c r="D2577">
        <v>0</v>
      </c>
      <c r="E2577">
        <v>128</v>
      </c>
      <c r="F2577" s="9">
        <v>45018</v>
      </c>
      <c r="G2577" s="4" t="s">
        <v>111</v>
      </c>
      <c r="H2577" s="4" t="s">
        <v>112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s="4" t="s">
        <v>72</v>
      </c>
      <c r="P2577" s="4" t="s">
        <v>79</v>
      </c>
      <c r="Q2577">
        <v>390.51</v>
      </c>
      <c r="R2577">
        <v>0</v>
      </c>
    </row>
    <row r="2578" spans="1:18" x14ac:dyDescent="0.25">
      <c r="A2578">
        <v>713120433</v>
      </c>
      <c r="B2578" s="4" t="s">
        <v>69</v>
      </c>
      <c r="C2578">
        <v>395</v>
      </c>
      <c r="D2578">
        <v>0</v>
      </c>
      <c r="E2578">
        <v>88</v>
      </c>
      <c r="F2578" s="9">
        <v>45018</v>
      </c>
      <c r="G2578" s="4" t="s">
        <v>111</v>
      </c>
      <c r="H2578" s="4" t="s">
        <v>112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s="4" t="s">
        <v>72</v>
      </c>
      <c r="P2578" s="4" t="s">
        <v>77</v>
      </c>
      <c r="Q2578">
        <v>959.49</v>
      </c>
      <c r="R2578">
        <v>0</v>
      </c>
    </row>
    <row r="2579" spans="1:18" x14ac:dyDescent="0.25">
      <c r="A2579">
        <v>713121408</v>
      </c>
      <c r="B2579" s="4" t="s">
        <v>69</v>
      </c>
      <c r="C2579">
        <v>385</v>
      </c>
      <c r="D2579">
        <v>1</v>
      </c>
      <c r="E2579">
        <v>127</v>
      </c>
      <c r="F2579" s="9">
        <v>45018</v>
      </c>
      <c r="G2579" s="4" t="s">
        <v>111</v>
      </c>
      <c r="H2579" s="4" t="s">
        <v>112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s="4" t="s">
        <v>72</v>
      </c>
      <c r="P2579" s="4" t="s">
        <v>73</v>
      </c>
      <c r="Q2579">
        <v>480.92</v>
      </c>
      <c r="R2579">
        <v>0</v>
      </c>
    </row>
    <row r="2580" spans="1:18" x14ac:dyDescent="0.25">
      <c r="A2580">
        <v>713124558</v>
      </c>
      <c r="B2580" s="4" t="s">
        <v>69</v>
      </c>
      <c r="C2580">
        <v>340</v>
      </c>
      <c r="D2580">
        <v>0</v>
      </c>
      <c r="E2580">
        <v>47</v>
      </c>
      <c r="F2580" s="9">
        <v>45018</v>
      </c>
      <c r="G2580" s="4" t="s">
        <v>111</v>
      </c>
      <c r="H2580" s="4" t="s">
        <v>112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s="4" t="s">
        <v>72</v>
      </c>
      <c r="P2580" s="4" t="s">
        <v>74</v>
      </c>
      <c r="Q2580">
        <v>1062.25</v>
      </c>
      <c r="R2580">
        <v>0</v>
      </c>
    </row>
    <row r="2581" spans="1:18" x14ac:dyDescent="0.25">
      <c r="A2581">
        <v>713126733</v>
      </c>
      <c r="B2581" s="4" t="s">
        <v>69</v>
      </c>
      <c r="C2581">
        <v>465</v>
      </c>
      <c r="D2581">
        <v>0</v>
      </c>
      <c r="E2581">
        <v>120</v>
      </c>
      <c r="F2581" s="9">
        <v>45018</v>
      </c>
      <c r="G2581" s="4" t="s">
        <v>111</v>
      </c>
      <c r="H2581" s="4" t="s">
        <v>112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s="4" t="s">
        <v>72</v>
      </c>
      <c r="P2581" s="4" t="s">
        <v>79</v>
      </c>
      <c r="Q2581">
        <v>280.60000000000002</v>
      </c>
      <c r="R2581">
        <v>1</v>
      </c>
    </row>
    <row r="2582" spans="1:18" x14ac:dyDescent="0.25">
      <c r="A2582">
        <v>713127708</v>
      </c>
      <c r="B2582" s="4" t="s">
        <v>69</v>
      </c>
      <c r="C2582">
        <v>250</v>
      </c>
      <c r="D2582">
        <v>0</v>
      </c>
      <c r="E2582">
        <v>85</v>
      </c>
      <c r="F2582" s="9">
        <v>45018</v>
      </c>
      <c r="G2582" s="4" t="s">
        <v>111</v>
      </c>
      <c r="H2582" s="4" t="s">
        <v>112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s="4" t="s">
        <v>76</v>
      </c>
      <c r="P2582" s="4" t="s">
        <v>80</v>
      </c>
      <c r="Q2582">
        <v>301.27999999999997</v>
      </c>
      <c r="R2582">
        <v>1</v>
      </c>
    </row>
    <row r="2583" spans="1:18" x14ac:dyDescent="0.25">
      <c r="A2583">
        <v>713128833</v>
      </c>
      <c r="B2583" s="4" t="s">
        <v>69</v>
      </c>
      <c r="C2583">
        <v>405</v>
      </c>
      <c r="D2583">
        <v>0</v>
      </c>
      <c r="E2583">
        <v>67</v>
      </c>
      <c r="F2583" s="9">
        <v>45018</v>
      </c>
      <c r="G2583" s="4" t="s">
        <v>111</v>
      </c>
      <c r="H2583" s="4" t="s">
        <v>112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s="4" t="s">
        <v>72</v>
      </c>
      <c r="P2583" s="4" t="s">
        <v>73</v>
      </c>
      <c r="Q2583">
        <v>428.62</v>
      </c>
      <c r="R2583">
        <v>1</v>
      </c>
    </row>
    <row r="2584" spans="1:18" x14ac:dyDescent="0.25">
      <c r="A2584">
        <v>713131158</v>
      </c>
      <c r="B2584" s="4" t="s">
        <v>69</v>
      </c>
      <c r="C2584">
        <v>125</v>
      </c>
      <c r="D2584">
        <v>1</v>
      </c>
      <c r="E2584">
        <v>98</v>
      </c>
      <c r="F2584" s="9">
        <v>45018</v>
      </c>
      <c r="G2584" s="4" t="s">
        <v>111</v>
      </c>
      <c r="H2584" s="4" t="s">
        <v>112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s="4" t="s">
        <v>72</v>
      </c>
      <c r="P2584" s="4" t="s">
        <v>77</v>
      </c>
      <c r="Q2584">
        <v>1475.82</v>
      </c>
      <c r="R2584">
        <v>1</v>
      </c>
    </row>
    <row r="2585" spans="1:18" x14ac:dyDescent="0.25">
      <c r="A2585">
        <v>713132133</v>
      </c>
      <c r="B2585" s="4" t="s">
        <v>69</v>
      </c>
      <c r="C2585">
        <v>110</v>
      </c>
      <c r="D2585">
        <v>1</v>
      </c>
      <c r="E2585">
        <v>96</v>
      </c>
      <c r="F2585" s="9">
        <v>45018</v>
      </c>
      <c r="G2585" s="4" t="s">
        <v>111</v>
      </c>
      <c r="H2585" s="4" t="s">
        <v>112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s="4" t="s">
        <v>76</v>
      </c>
      <c r="P2585" s="4" t="s">
        <v>74</v>
      </c>
      <c r="Q2585">
        <v>663.39</v>
      </c>
      <c r="R2585">
        <v>1</v>
      </c>
    </row>
    <row r="2586" spans="1:18" x14ac:dyDescent="0.25">
      <c r="A2586">
        <v>713133258</v>
      </c>
      <c r="B2586" s="4" t="s">
        <v>82</v>
      </c>
      <c r="C2586">
        <v>225</v>
      </c>
      <c r="D2586">
        <v>1</v>
      </c>
      <c r="E2586">
        <v>67</v>
      </c>
      <c r="F2586" s="9">
        <v>45018</v>
      </c>
      <c r="G2586" s="4" t="s">
        <v>111</v>
      </c>
      <c r="H2586" s="4" t="s">
        <v>112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s="4" t="s">
        <v>72</v>
      </c>
      <c r="P2586" s="4" t="s">
        <v>80</v>
      </c>
      <c r="Q2586">
        <v>798.48</v>
      </c>
      <c r="R2586">
        <v>0</v>
      </c>
    </row>
    <row r="2587" spans="1:18" x14ac:dyDescent="0.25">
      <c r="A2587">
        <v>713134458</v>
      </c>
      <c r="B2587" s="4" t="s">
        <v>69</v>
      </c>
      <c r="C2587">
        <v>350</v>
      </c>
      <c r="D2587">
        <v>1</v>
      </c>
      <c r="E2587">
        <v>100</v>
      </c>
      <c r="F2587" s="9">
        <v>45018</v>
      </c>
      <c r="G2587" s="4" t="s">
        <v>111</v>
      </c>
      <c r="H2587" s="4" t="s">
        <v>112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s="4" t="s">
        <v>72</v>
      </c>
      <c r="P2587" s="4" t="s">
        <v>80</v>
      </c>
      <c r="Q2587">
        <v>208.43</v>
      </c>
      <c r="R2587">
        <v>0</v>
      </c>
    </row>
    <row r="2588" spans="1:18" x14ac:dyDescent="0.25">
      <c r="A2588">
        <v>713135883</v>
      </c>
      <c r="B2588" s="4" t="s">
        <v>69</v>
      </c>
      <c r="C2588">
        <v>125</v>
      </c>
      <c r="D2588">
        <v>1</v>
      </c>
      <c r="E2588">
        <v>98</v>
      </c>
      <c r="F2588" s="9">
        <v>45018</v>
      </c>
      <c r="G2588" s="4" t="s">
        <v>111</v>
      </c>
      <c r="H2588" s="4" t="s">
        <v>112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s="4" t="s">
        <v>72</v>
      </c>
      <c r="P2588" s="4" t="s">
        <v>80</v>
      </c>
      <c r="Q2588">
        <v>103.38</v>
      </c>
      <c r="R2588">
        <v>0</v>
      </c>
    </row>
    <row r="2589" spans="1:18" x14ac:dyDescent="0.25">
      <c r="A2589">
        <v>713137233</v>
      </c>
      <c r="B2589" s="4" t="s">
        <v>69</v>
      </c>
      <c r="C2589">
        <v>450</v>
      </c>
      <c r="D2589">
        <v>0</v>
      </c>
      <c r="E2589">
        <v>112</v>
      </c>
      <c r="F2589" s="9">
        <v>45018</v>
      </c>
      <c r="G2589" s="4" t="s">
        <v>111</v>
      </c>
      <c r="H2589" s="4" t="s">
        <v>112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s="4" t="s">
        <v>72</v>
      </c>
      <c r="P2589" s="4" t="s">
        <v>75</v>
      </c>
      <c r="Q2589">
        <v>238.56</v>
      </c>
      <c r="R2589">
        <v>0</v>
      </c>
    </row>
    <row r="2590" spans="1:18" x14ac:dyDescent="0.25">
      <c r="A2590">
        <v>713138433</v>
      </c>
      <c r="B2590" s="4" t="s">
        <v>69</v>
      </c>
      <c r="C2590">
        <v>290</v>
      </c>
      <c r="D2590">
        <v>1</v>
      </c>
      <c r="E2590">
        <v>95</v>
      </c>
      <c r="F2590" s="9">
        <v>45018</v>
      </c>
      <c r="G2590" s="4" t="s">
        <v>111</v>
      </c>
      <c r="H2590" s="4" t="s">
        <v>112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s="4" t="s">
        <v>76</v>
      </c>
      <c r="P2590" s="4" t="s">
        <v>74</v>
      </c>
      <c r="Q2590">
        <v>192.36</v>
      </c>
      <c r="R2590">
        <v>0</v>
      </c>
    </row>
    <row r="2591" spans="1:18" x14ac:dyDescent="0.25">
      <c r="A2591">
        <v>713144208</v>
      </c>
      <c r="B2591" s="4" t="s">
        <v>69</v>
      </c>
      <c r="C2591">
        <v>250</v>
      </c>
      <c r="D2591">
        <v>1</v>
      </c>
      <c r="E2591">
        <v>41</v>
      </c>
      <c r="F2591" s="9">
        <v>45018</v>
      </c>
      <c r="G2591" s="4" t="s">
        <v>111</v>
      </c>
      <c r="H2591" s="4" t="s">
        <v>112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s="4" t="s">
        <v>72</v>
      </c>
      <c r="P2591" s="4" t="s">
        <v>74</v>
      </c>
      <c r="Q2591">
        <v>472.19</v>
      </c>
      <c r="R2591">
        <v>0</v>
      </c>
    </row>
    <row r="2592" spans="1:18" x14ac:dyDescent="0.25">
      <c r="A2592">
        <v>713146683</v>
      </c>
      <c r="B2592" s="4" t="s">
        <v>69</v>
      </c>
      <c r="C2592">
        <v>420</v>
      </c>
      <c r="D2592">
        <v>0</v>
      </c>
      <c r="E2592">
        <v>114</v>
      </c>
      <c r="F2592" s="9">
        <v>45018</v>
      </c>
      <c r="G2592" s="4" t="s">
        <v>111</v>
      </c>
      <c r="H2592" s="4" t="s">
        <v>112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s="4" t="s">
        <v>72</v>
      </c>
      <c r="P2592" s="4" t="s">
        <v>80</v>
      </c>
      <c r="Q2592">
        <v>547.29999999999995</v>
      </c>
      <c r="R2592">
        <v>0</v>
      </c>
    </row>
    <row r="2593" spans="1:18" x14ac:dyDescent="0.25">
      <c r="A2593">
        <v>713149683</v>
      </c>
      <c r="B2593" s="4" t="s">
        <v>69</v>
      </c>
      <c r="C2593">
        <v>150</v>
      </c>
      <c r="D2593">
        <v>1</v>
      </c>
      <c r="E2593">
        <v>75</v>
      </c>
      <c r="F2593" s="9">
        <v>45018</v>
      </c>
      <c r="G2593" s="4" t="s">
        <v>111</v>
      </c>
      <c r="H2593" s="4" t="s">
        <v>112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s="4" t="s">
        <v>72</v>
      </c>
      <c r="P2593" s="4" t="s">
        <v>75</v>
      </c>
      <c r="Q2593">
        <v>126.4</v>
      </c>
      <c r="R2593">
        <v>0</v>
      </c>
    </row>
    <row r="2594" spans="1:18" x14ac:dyDescent="0.25">
      <c r="A2594">
        <v>713151258</v>
      </c>
      <c r="B2594" s="4" t="s">
        <v>69</v>
      </c>
      <c r="C2594">
        <v>400</v>
      </c>
      <c r="D2594">
        <v>0</v>
      </c>
      <c r="E2594">
        <v>118</v>
      </c>
      <c r="F2594" s="9">
        <v>45018</v>
      </c>
      <c r="G2594" s="4" t="s">
        <v>111</v>
      </c>
      <c r="H2594" s="4" t="s">
        <v>112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s="4" t="s">
        <v>78</v>
      </c>
      <c r="P2594" s="4" t="s">
        <v>77</v>
      </c>
      <c r="Q2594">
        <v>458.12</v>
      </c>
      <c r="R2594">
        <v>0</v>
      </c>
    </row>
    <row r="2595" spans="1:18" x14ac:dyDescent="0.25">
      <c r="A2595">
        <v>713152383</v>
      </c>
      <c r="B2595" s="4" t="s">
        <v>69</v>
      </c>
      <c r="C2595">
        <v>435</v>
      </c>
      <c r="D2595">
        <v>0</v>
      </c>
      <c r="E2595">
        <v>75</v>
      </c>
      <c r="F2595" s="9">
        <v>45018</v>
      </c>
      <c r="G2595" s="4" t="s">
        <v>111</v>
      </c>
      <c r="H2595" s="4" t="s">
        <v>112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s="4" t="s">
        <v>72</v>
      </c>
      <c r="P2595" s="4" t="s">
        <v>77</v>
      </c>
      <c r="Q2595">
        <v>925.05</v>
      </c>
      <c r="R2595">
        <v>0</v>
      </c>
    </row>
    <row r="2596" spans="1:18" x14ac:dyDescent="0.25">
      <c r="A2596">
        <v>713153733</v>
      </c>
      <c r="B2596" s="4" t="s">
        <v>69</v>
      </c>
      <c r="C2596">
        <v>190</v>
      </c>
      <c r="D2596">
        <v>1</v>
      </c>
      <c r="E2596">
        <v>78</v>
      </c>
      <c r="F2596" s="9">
        <v>45018</v>
      </c>
      <c r="G2596" s="4" t="s">
        <v>111</v>
      </c>
      <c r="H2596" s="4" t="s">
        <v>112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s="4" t="s">
        <v>76</v>
      </c>
      <c r="P2596" s="4" t="s">
        <v>74</v>
      </c>
      <c r="Q2596">
        <v>597.69000000000005</v>
      </c>
      <c r="R2596">
        <v>0</v>
      </c>
    </row>
    <row r="2597" spans="1:18" x14ac:dyDescent="0.25">
      <c r="A2597">
        <v>713158083</v>
      </c>
      <c r="B2597" s="4" t="s">
        <v>69</v>
      </c>
      <c r="C2597">
        <v>410</v>
      </c>
      <c r="D2597">
        <v>0</v>
      </c>
      <c r="E2597">
        <v>82</v>
      </c>
      <c r="F2597" s="9">
        <v>45018</v>
      </c>
      <c r="G2597" s="4" t="s">
        <v>111</v>
      </c>
      <c r="H2597" s="4" t="s">
        <v>112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s="4" t="s">
        <v>76</v>
      </c>
      <c r="P2597" s="4" t="s">
        <v>79</v>
      </c>
      <c r="Q2597">
        <v>262.2</v>
      </c>
      <c r="R2597">
        <v>0</v>
      </c>
    </row>
    <row r="2598" spans="1:18" x14ac:dyDescent="0.25">
      <c r="A2598">
        <v>713159133</v>
      </c>
      <c r="B2598" s="4" t="s">
        <v>82</v>
      </c>
      <c r="C2598">
        <v>355</v>
      </c>
      <c r="D2598">
        <v>1</v>
      </c>
      <c r="E2598">
        <v>77</v>
      </c>
      <c r="F2598" s="9">
        <v>45018</v>
      </c>
      <c r="G2598" s="4" t="s">
        <v>111</v>
      </c>
      <c r="H2598" s="4" t="s">
        <v>112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s="4" t="s">
        <v>76</v>
      </c>
      <c r="P2598" s="4" t="s">
        <v>75</v>
      </c>
      <c r="Q2598">
        <v>1654.2</v>
      </c>
      <c r="R2598">
        <v>0</v>
      </c>
    </row>
    <row r="2599" spans="1:18" x14ac:dyDescent="0.25">
      <c r="A2599">
        <v>713160258</v>
      </c>
      <c r="B2599" s="4" t="s">
        <v>69</v>
      </c>
      <c r="C2599">
        <v>175</v>
      </c>
      <c r="D2599">
        <v>1</v>
      </c>
      <c r="E2599">
        <v>88</v>
      </c>
      <c r="F2599" s="9">
        <v>45018</v>
      </c>
      <c r="G2599" s="4" t="s">
        <v>111</v>
      </c>
      <c r="H2599" s="4" t="s">
        <v>112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s="4" t="s">
        <v>72</v>
      </c>
      <c r="P2599" s="4" t="s">
        <v>80</v>
      </c>
      <c r="Q2599">
        <v>1261.21</v>
      </c>
      <c r="R2599">
        <v>0</v>
      </c>
    </row>
    <row r="2600" spans="1:18" x14ac:dyDescent="0.25">
      <c r="A2600">
        <v>713162358</v>
      </c>
      <c r="B2600" s="4" t="s">
        <v>69</v>
      </c>
      <c r="C2600">
        <v>495</v>
      </c>
      <c r="D2600">
        <v>1</v>
      </c>
      <c r="E2600">
        <v>101</v>
      </c>
      <c r="F2600" s="9">
        <v>45018</v>
      </c>
      <c r="G2600" s="4" t="s">
        <v>111</v>
      </c>
      <c r="H2600" s="4" t="s">
        <v>112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s="4" t="s">
        <v>72</v>
      </c>
      <c r="P2600" s="4" t="s">
        <v>73</v>
      </c>
      <c r="Q2600">
        <v>324</v>
      </c>
      <c r="R2600">
        <v>0</v>
      </c>
    </row>
    <row r="2601" spans="1:18" x14ac:dyDescent="0.25">
      <c r="A2601">
        <v>713163258</v>
      </c>
      <c r="B2601" s="4" t="s">
        <v>69</v>
      </c>
      <c r="C2601">
        <v>270</v>
      </c>
      <c r="D2601">
        <v>0</v>
      </c>
      <c r="E2601">
        <v>93</v>
      </c>
      <c r="F2601" s="9">
        <v>45018</v>
      </c>
      <c r="G2601" s="4" t="s">
        <v>111</v>
      </c>
      <c r="H2601" s="4" t="s">
        <v>112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s="4" t="s">
        <v>76</v>
      </c>
      <c r="P2601" s="4" t="s">
        <v>80</v>
      </c>
      <c r="Q2601">
        <v>254.67</v>
      </c>
      <c r="R2601">
        <v>0</v>
      </c>
    </row>
    <row r="2602" spans="1:18" x14ac:dyDescent="0.25">
      <c r="A2602">
        <v>713166333</v>
      </c>
      <c r="B2602" s="4" t="s">
        <v>69</v>
      </c>
      <c r="C2602">
        <v>485</v>
      </c>
      <c r="D2602">
        <v>0</v>
      </c>
      <c r="E2602">
        <v>78</v>
      </c>
      <c r="F2602" s="9">
        <v>45018</v>
      </c>
      <c r="G2602" s="4" t="s">
        <v>111</v>
      </c>
      <c r="H2602" s="4" t="s">
        <v>112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s="4" t="s">
        <v>76</v>
      </c>
      <c r="P2602" s="4" t="s">
        <v>74</v>
      </c>
      <c r="Q2602">
        <v>625.38</v>
      </c>
      <c r="R2602">
        <v>0</v>
      </c>
    </row>
    <row r="2603" spans="1:18" x14ac:dyDescent="0.25">
      <c r="A2603">
        <v>713167383</v>
      </c>
      <c r="B2603" s="4" t="s">
        <v>69</v>
      </c>
      <c r="C2603">
        <v>335</v>
      </c>
      <c r="D2603">
        <v>1</v>
      </c>
      <c r="E2603">
        <v>112</v>
      </c>
      <c r="F2603" s="9">
        <v>45018</v>
      </c>
      <c r="G2603" s="4" t="s">
        <v>111</v>
      </c>
      <c r="H2603" s="4" t="s">
        <v>112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s="4" t="s">
        <v>72</v>
      </c>
      <c r="P2603" s="4" t="s">
        <v>74</v>
      </c>
      <c r="Q2603">
        <v>721.56</v>
      </c>
      <c r="R2603">
        <v>0</v>
      </c>
    </row>
    <row r="2604" spans="1:18" x14ac:dyDescent="0.25">
      <c r="A2604">
        <v>713168733</v>
      </c>
      <c r="B2604" s="4" t="s">
        <v>69</v>
      </c>
      <c r="C2604">
        <v>340</v>
      </c>
      <c r="D2604">
        <v>0</v>
      </c>
      <c r="E2604">
        <v>76</v>
      </c>
      <c r="F2604" s="9">
        <v>45018</v>
      </c>
      <c r="G2604" s="4" t="s">
        <v>111</v>
      </c>
      <c r="H2604" s="4" t="s">
        <v>112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s="4" t="s">
        <v>76</v>
      </c>
      <c r="P2604" s="4" t="s">
        <v>80</v>
      </c>
      <c r="Q2604">
        <v>544.17999999999995</v>
      </c>
      <c r="R2604">
        <v>0</v>
      </c>
    </row>
    <row r="2605" spans="1:18" x14ac:dyDescent="0.25">
      <c r="A2605">
        <v>713171358</v>
      </c>
      <c r="B2605" s="4" t="s">
        <v>69</v>
      </c>
      <c r="C2605">
        <v>335</v>
      </c>
      <c r="D2605">
        <v>0</v>
      </c>
      <c r="E2605">
        <v>92</v>
      </c>
      <c r="F2605" s="9">
        <v>45018</v>
      </c>
      <c r="G2605" s="4" t="s">
        <v>111</v>
      </c>
      <c r="H2605" s="4" t="s">
        <v>112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s="4" t="s">
        <v>72</v>
      </c>
      <c r="P2605" s="4" t="s">
        <v>73</v>
      </c>
      <c r="Q2605">
        <v>388</v>
      </c>
      <c r="R2605">
        <v>0</v>
      </c>
    </row>
    <row r="2606" spans="1:18" x14ac:dyDescent="0.25">
      <c r="A2606">
        <v>713172408</v>
      </c>
      <c r="B2606" s="4" t="s">
        <v>69</v>
      </c>
      <c r="C2606">
        <v>270</v>
      </c>
      <c r="D2606">
        <v>0</v>
      </c>
      <c r="E2606">
        <v>115</v>
      </c>
      <c r="F2606" s="9">
        <v>45018</v>
      </c>
      <c r="G2606" s="4" t="s">
        <v>111</v>
      </c>
      <c r="H2606" s="4" t="s">
        <v>112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s="4" t="s">
        <v>72</v>
      </c>
      <c r="P2606" s="4" t="s">
        <v>74</v>
      </c>
      <c r="Q2606">
        <v>86.4</v>
      </c>
      <c r="R2606">
        <v>0</v>
      </c>
    </row>
    <row r="2607" spans="1:18" x14ac:dyDescent="0.25">
      <c r="A2607">
        <v>713175483</v>
      </c>
      <c r="B2607" s="4" t="s">
        <v>69</v>
      </c>
      <c r="C2607">
        <v>330</v>
      </c>
      <c r="D2607">
        <v>1</v>
      </c>
      <c r="E2607">
        <v>130</v>
      </c>
      <c r="F2607" s="9">
        <v>45018</v>
      </c>
      <c r="G2607" s="4" t="s">
        <v>111</v>
      </c>
      <c r="H2607" s="4" t="s">
        <v>112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s="4" t="s">
        <v>76</v>
      </c>
      <c r="P2607" s="4" t="s">
        <v>77</v>
      </c>
      <c r="Q2607">
        <v>599.20000000000005</v>
      </c>
      <c r="R2607">
        <v>0</v>
      </c>
    </row>
    <row r="2608" spans="1:18" x14ac:dyDescent="0.25">
      <c r="A2608">
        <v>713177808</v>
      </c>
      <c r="B2608" s="4" t="s">
        <v>69</v>
      </c>
      <c r="C2608">
        <v>200</v>
      </c>
      <c r="D2608">
        <v>1</v>
      </c>
      <c r="E2608">
        <v>67</v>
      </c>
      <c r="F2608" s="9">
        <v>45018</v>
      </c>
      <c r="G2608" s="4" t="s">
        <v>111</v>
      </c>
      <c r="H2608" s="4" t="s">
        <v>112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s="4" t="s">
        <v>72</v>
      </c>
      <c r="P2608" s="4" t="s">
        <v>73</v>
      </c>
      <c r="Q2608">
        <v>1189.0999999999999</v>
      </c>
      <c r="R2608">
        <v>0</v>
      </c>
    </row>
    <row r="2609" spans="1:18" x14ac:dyDescent="0.25">
      <c r="A2609">
        <v>713179083</v>
      </c>
      <c r="B2609" s="4" t="s">
        <v>69</v>
      </c>
      <c r="C2609">
        <v>270</v>
      </c>
      <c r="D2609">
        <v>1</v>
      </c>
      <c r="E2609">
        <v>109</v>
      </c>
      <c r="F2609" s="9">
        <v>45018</v>
      </c>
      <c r="G2609" s="4" t="s">
        <v>111</v>
      </c>
      <c r="H2609" s="4" t="s">
        <v>112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s="4" t="s">
        <v>72</v>
      </c>
      <c r="P2609" s="4" t="s">
        <v>80</v>
      </c>
      <c r="Q2609">
        <v>751.23</v>
      </c>
      <c r="R2609">
        <v>0</v>
      </c>
    </row>
    <row r="2610" spans="1:18" x14ac:dyDescent="0.25">
      <c r="A2610">
        <v>713180433</v>
      </c>
      <c r="B2610" s="4" t="s">
        <v>69</v>
      </c>
      <c r="C2610">
        <v>360</v>
      </c>
      <c r="D2610">
        <v>0</v>
      </c>
      <c r="E2610">
        <v>74</v>
      </c>
      <c r="F2610" s="9">
        <v>45018</v>
      </c>
      <c r="G2610" s="4" t="s">
        <v>111</v>
      </c>
      <c r="H2610" s="4" t="s">
        <v>112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s="4" t="s">
        <v>72</v>
      </c>
      <c r="P2610" s="4" t="s">
        <v>73</v>
      </c>
      <c r="Q2610">
        <v>677.18</v>
      </c>
      <c r="R2610">
        <v>0</v>
      </c>
    </row>
    <row r="2611" spans="1:18" x14ac:dyDescent="0.25">
      <c r="A2611">
        <v>713181558</v>
      </c>
      <c r="B2611" s="4" t="s">
        <v>69</v>
      </c>
      <c r="C2611">
        <v>345</v>
      </c>
      <c r="D2611">
        <v>1</v>
      </c>
      <c r="E2611">
        <v>113</v>
      </c>
      <c r="F2611" s="9">
        <v>45018</v>
      </c>
      <c r="G2611" s="4" t="s">
        <v>111</v>
      </c>
      <c r="H2611" s="4" t="s">
        <v>112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s="4" t="s">
        <v>72</v>
      </c>
      <c r="P2611" s="4" t="s">
        <v>73</v>
      </c>
      <c r="Q2611">
        <v>1218.29</v>
      </c>
      <c r="R2611">
        <v>0</v>
      </c>
    </row>
    <row r="2612" spans="1:18" x14ac:dyDescent="0.25">
      <c r="A2612">
        <v>713182458</v>
      </c>
      <c r="B2612" s="4" t="s">
        <v>69</v>
      </c>
      <c r="C2612">
        <v>220</v>
      </c>
      <c r="D2612">
        <v>1</v>
      </c>
      <c r="E2612">
        <v>73</v>
      </c>
      <c r="F2612" s="9">
        <v>45018</v>
      </c>
      <c r="G2612" s="4" t="s">
        <v>111</v>
      </c>
      <c r="H2612" s="4" t="s">
        <v>112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s="4" t="s">
        <v>72</v>
      </c>
      <c r="P2612" s="4" t="s">
        <v>73</v>
      </c>
      <c r="Q2612">
        <v>180.32</v>
      </c>
      <c r="R2612">
        <v>0</v>
      </c>
    </row>
    <row r="2613" spans="1:18" x14ac:dyDescent="0.25">
      <c r="A2613">
        <v>713183508</v>
      </c>
      <c r="B2613" s="4" t="s">
        <v>69</v>
      </c>
      <c r="C2613">
        <v>275</v>
      </c>
      <c r="D2613">
        <v>0</v>
      </c>
      <c r="E2613">
        <v>103</v>
      </c>
      <c r="F2613" s="9">
        <v>45018</v>
      </c>
      <c r="G2613" s="4" t="s">
        <v>111</v>
      </c>
      <c r="H2613" s="4" t="s">
        <v>112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s="4" t="s">
        <v>72</v>
      </c>
      <c r="P2613" s="4" t="s">
        <v>79</v>
      </c>
      <c r="Q2613">
        <v>1215.25</v>
      </c>
      <c r="R2613">
        <v>0</v>
      </c>
    </row>
    <row r="2614" spans="1:18" x14ac:dyDescent="0.25">
      <c r="A2614">
        <v>713184858</v>
      </c>
      <c r="B2614" s="4" t="s">
        <v>69</v>
      </c>
      <c r="C2614">
        <v>435</v>
      </c>
      <c r="D2614">
        <v>0</v>
      </c>
      <c r="E2614">
        <v>112</v>
      </c>
      <c r="F2614" s="9">
        <v>45018</v>
      </c>
      <c r="G2614" s="4" t="s">
        <v>111</v>
      </c>
      <c r="H2614" s="4" t="s">
        <v>112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s="4" t="s">
        <v>76</v>
      </c>
      <c r="P2614" s="4" t="s">
        <v>79</v>
      </c>
      <c r="Q2614">
        <v>923.12</v>
      </c>
      <c r="R2614">
        <v>0</v>
      </c>
    </row>
    <row r="2615" spans="1:18" x14ac:dyDescent="0.25">
      <c r="A2615">
        <v>713186058</v>
      </c>
      <c r="B2615" s="4" t="s">
        <v>69</v>
      </c>
      <c r="C2615">
        <v>330</v>
      </c>
      <c r="D2615">
        <v>0</v>
      </c>
      <c r="E2615">
        <v>97</v>
      </c>
      <c r="F2615" s="9">
        <v>45018</v>
      </c>
      <c r="G2615" s="4" t="s">
        <v>111</v>
      </c>
      <c r="H2615" s="4" t="s">
        <v>112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s="4" t="s">
        <v>72</v>
      </c>
      <c r="P2615" s="4" t="s">
        <v>80</v>
      </c>
      <c r="Q2615">
        <v>547.75</v>
      </c>
      <c r="R2615">
        <v>0</v>
      </c>
    </row>
    <row r="2616" spans="1:18" x14ac:dyDescent="0.25">
      <c r="A2616">
        <v>713187033</v>
      </c>
      <c r="B2616" s="4" t="s">
        <v>69</v>
      </c>
      <c r="C2616">
        <v>400</v>
      </c>
      <c r="D2616">
        <v>1</v>
      </c>
      <c r="E2616">
        <v>51</v>
      </c>
      <c r="F2616" s="9">
        <v>45018</v>
      </c>
      <c r="G2616" s="4" t="s">
        <v>111</v>
      </c>
      <c r="H2616" s="4" t="s">
        <v>112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s="4" t="s">
        <v>72</v>
      </c>
      <c r="P2616" s="4" t="s">
        <v>80</v>
      </c>
      <c r="Q2616">
        <v>353.4</v>
      </c>
      <c r="R2616">
        <v>0</v>
      </c>
    </row>
    <row r="2617" spans="1:18" x14ac:dyDescent="0.25">
      <c r="A2617">
        <v>713188383</v>
      </c>
      <c r="B2617" s="4" t="s">
        <v>69</v>
      </c>
      <c r="C2617">
        <v>485</v>
      </c>
      <c r="D2617">
        <v>1</v>
      </c>
      <c r="E2617">
        <v>65</v>
      </c>
      <c r="F2617" s="9">
        <v>45018</v>
      </c>
      <c r="G2617" s="4" t="s">
        <v>111</v>
      </c>
      <c r="H2617" s="4" t="s">
        <v>112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s="4" t="s">
        <v>72</v>
      </c>
      <c r="P2617" s="4" t="s">
        <v>80</v>
      </c>
      <c r="Q2617">
        <v>115.68</v>
      </c>
      <c r="R2617">
        <v>0</v>
      </c>
    </row>
    <row r="2618" spans="1:18" x14ac:dyDescent="0.25">
      <c r="A2618">
        <v>713193408</v>
      </c>
      <c r="B2618" s="4" t="s">
        <v>69</v>
      </c>
      <c r="C2618">
        <v>250</v>
      </c>
      <c r="D2618">
        <v>1</v>
      </c>
      <c r="E2618">
        <v>74</v>
      </c>
      <c r="F2618" s="9">
        <v>45018</v>
      </c>
      <c r="G2618" s="4" t="s">
        <v>111</v>
      </c>
      <c r="H2618" s="4" t="s">
        <v>112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s="4" t="s">
        <v>72</v>
      </c>
      <c r="P2618" s="4" t="s">
        <v>79</v>
      </c>
      <c r="Q2618">
        <v>915.84</v>
      </c>
      <c r="R2618">
        <v>0</v>
      </c>
    </row>
    <row r="2619" spans="1:18" x14ac:dyDescent="0.25">
      <c r="A2619">
        <v>713194608</v>
      </c>
      <c r="B2619" s="4" t="s">
        <v>69</v>
      </c>
      <c r="C2619">
        <v>340</v>
      </c>
      <c r="D2619">
        <v>0</v>
      </c>
      <c r="E2619">
        <v>85</v>
      </c>
      <c r="F2619" s="9">
        <v>45018</v>
      </c>
      <c r="G2619" s="4" t="s">
        <v>111</v>
      </c>
      <c r="H2619" s="4" t="s">
        <v>112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s="4" t="s">
        <v>72</v>
      </c>
      <c r="P2619" s="4" t="s">
        <v>73</v>
      </c>
      <c r="Q2619">
        <v>151.97</v>
      </c>
      <c r="R2619">
        <v>0</v>
      </c>
    </row>
    <row r="2620" spans="1:18" x14ac:dyDescent="0.25">
      <c r="A2620">
        <v>713195808</v>
      </c>
      <c r="B2620" s="4" t="s">
        <v>69</v>
      </c>
      <c r="C2620">
        <v>220</v>
      </c>
      <c r="D2620">
        <v>1</v>
      </c>
      <c r="E2620">
        <v>78</v>
      </c>
      <c r="F2620" s="9">
        <v>45018</v>
      </c>
      <c r="G2620" s="4" t="s">
        <v>111</v>
      </c>
      <c r="H2620" s="4" t="s">
        <v>112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s="4" t="s">
        <v>72</v>
      </c>
      <c r="P2620" s="4" t="s">
        <v>74</v>
      </c>
      <c r="Q2620">
        <v>446.72</v>
      </c>
      <c r="R2620">
        <v>0</v>
      </c>
    </row>
    <row r="2621" spans="1:18" x14ac:dyDescent="0.25">
      <c r="A2621">
        <v>713197308</v>
      </c>
      <c r="B2621" s="4" t="s">
        <v>82</v>
      </c>
      <c r="C2621">
        <v>300</v>
      </c>
      <c r="D2621">
        <v>1</v>
      </c>
      <c r="E2621">
        <v>79</v>
      </c>
      <c r="F2621" s="9">
        <v>45018</v>
      </c>
      <c r="G2621" s="4" t="s">
        <v>111</v>
      </c>
      <c r="H2621" s="4" t="s">
        <v>112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s="4" t="s">
        <v>72</v>
      </c>
      <c r="P2621" s="4" t="s">
        <v>73</v>
      </c>
      <c r="Q2621">
        <v>1370.16</v>
      </c>
      <c r="R2621">
        <v>0</v>
      </c>
    </row>
    <row r="2622" spans="1:18" x14ac:dyDescent="0.25">
      <c r="A2622">
        <v>713199558</v>
      </c>
      <c r="B2622" s="4" t="s">
        <v>69</v>
      </c>
      <c r="C2622">
        <v>100</v>
      </c>
      <c r="D2622">
        <v>1</v>
      </c>
      <c r="E2622">
        <v>80</v>
      </c>
      <c r="F2622" s="9">
        <v>45018</v>
      </c>
      <c r="G2622" s="4" t="s">
        <v>111</v>
      </c>
      <c r="H2622" s="4" t="s">
        <v>112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s="4" t="s">
        <v>78</v>
      </c>
      <c r="P2622" s="4" t="s">
        <v>77</v>
      </c>
      <c r="Q2622">
        <v>953.94</v>
      </c>
      <c r="R2622">
        <v>0</v>
      </c>
    </row>
    <row r="2623" spans="1:18" x14ac:dyDescent="0.25">
      <c r="A2623">
        <v>713203908</v>
      </c>
      <c r="B2623" s="4" t="s">
        <v>69</v>
      </c>
      <c r="C2623">
        <v>125</v>
      </c>
      <c r="D2623">
        <v>0</v>
      </c>
      <c r="E2623">
        <v>101</v>
      </c>
      <c r="F2623" s="9">
        <v>45018</v>
      </c>
      <c r="G2623" s="4" t="s">
        <v>111</v>
      </c>
      <c r="H2623" s="4" t="s">
        <v>112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s="4" t="s">
        <v>72</v>
      </c>
      <c r="P2623" s="4" t="s">
        <v>73</v>
      </c>
      <c r="Q2623">
        <v>238.29</v>
      </c>
      <c r="R2623">
        <v>0</v>
      </c>
    </row>
    <row r="2624" spans="1:18" x14ac:dyDescent="0.25">
      <c r="A2624">
        <v>713205108</v>
      </c>
      <c r="B2624" s="4" t="s">
        <v>69</v>
      </c>
      <c r="C2624">
        <v>380</v>
      </c>
      <c r="D2624">
        <v>1</v>
      </c>
      <c r="E2624">
        <v>112</v>
      </c>
      <c r="F2624" s="9">
        <v>45018</v>
      </c>
      <c r="G2624" s="4" t="s">
        <v>111</v>
      </c>
      <c r="H2624" s="4" t="s">
        <v>112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s="4" t="s">
        <v>72</v>
      </c>
      <c r="P2624" s="4" t="s">
        <v>74</v>
      </c>
      <c r="Q2624">
        <v>580.95000000000005</v>
      </c>
      <c r="R2624">
        <v>0</v>
      </c>
    </row>
    <row r="2625" spans="1:18" x14ac:dyDescent="0.25">
      <c r="A2625">
        <v>713206683</v>
      </c>
      <c r="B2625" s="4" t="s">
        <v>82</v>
      </c>
      <c r="C2625">
        <v>385</v>
      </c>
      <c r="D2625">
        <v>1</v>
      </c>
      <c r="E2625">
        <v>56</v>
      </c>
      <c r="F2625" s="9">
        <v>45018</v>
      </c>
      <c r="G2625" s="4" t="s">
        <v>111</v>
      </c>
      <c r="H2625" s="4" t="s">
        <v>112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s="4" t="s">
        <v>72</v>
      </c>
      <c r="P2625" s="4" t="s">
        <v>73</v>
      </c>
      <c r="Q2625">
        <v>92.52</v>
      </c>
      <c r="R2625">
        <v>0</v>
      </c>
    </row>
    <row r="2626" spans="1:18" x14ac:dyDescent="0.25">
      <c r="A2626">
        <v>713208033</v>
      </c>
      <c r="B2626" s="4" t="s">
        <v>69</v>
      </c>
      <c r="C2626">
        <v>445</v>
      </c>
      <c r="D2626">
        <v>1</v>
      </c>
      <c r="E2626">
        <v>72</v>
      </c>
      <c r="F2626" s="9">
        <v>45018</v>
      </c>
      <c r="G2626" s="4" t="s">
        <v>111</v>
      </c>
      <c r="H2626" s="4" t="s">
        <v>112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s="4" t="s">
        <v>72</v>
      </c>
      <c r="P2626" s="4" t="s">
        <v>79</v>
      </c>
      <c r="Q2626">
        <v>691.11</v>
      </c>
      <c r="R2626">
        <v>0</v>
      </c>
    </row>
    <row r="2627" spans="1:18" x14ac:dyDescent="0.25">
      <c r="A2627">
        <v>713209308</v>
      </c>
      <c r="B2627" s="4" t="s">
        <v>69</v>
      </c>
      <c r="C2627">
        <v>275</v>
      </c>
      <c r="D2627">
        <v>0</v>
      </c>
      <c r="E2627">
        <v>67</v>
      </c>
      <c r="F2627" s="9">
        <v>45018</v>
      </c>
      <c r="G2627" s="4" t="s">
        <v>111</v>
      </c>
      <c r="H2627" s="4" t="s">
        <v>112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s="4" t="s">
        <v>72</v>
      </c>
      <c r="P2627" s="4" t="s">
        <v>74</v>
      </c>
      <c r="Q2627">
        <v>2231.88</v>
      </c>
      <c r="R2627">
        <v>0</v>
      </c>
    </row>
    <row r="2628" spans="1:18" x14ac:dyDescent="0.25">
      <c r="A2628">
        <v>713213133</v>
      </c>
      <c r="B2628" s="4" t="s">
        <v>69</v>
      </c>
      <c r="C2628">
        <v>365</v>
      </c>
      <c r="D2628">
        <v>1</v>
      </c>
      <c r="E2628">
        <v>78</v>
      </c>
      <c r="F2628" s="9">
        <v>45018</v>
      </c>
      <c r="G2628" s="4" t="s">
        <v>111</v>
      </c>
      <c r="H2628" s="4" t="s">
        <v>112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s="4" t="s">
        <v>72</v>
      </c>
      <c r="P2628" s="4" t="s">
        <v>80</v>
      </c>
      <c r="Q2628">
        <v>546.91999999999996</v>
      </c>
      <c r="R2628">
        <v>0</v>
      </c>
    </row>
    <row r="2629" spans="1:18" x14ac:dyDescent="0.25">
      <c r="A2629">
        <v>713214558</v>
      </c>
      <c r="B2629" s="4" t="s">
        <v>69</v>
      </c>
      <c r="C2629">
        <v>110</v>
      </c>
      <c r="D2629">
        <v>0</v>
      </c>
      <c r="E2629">
        <v>118</v>
      </c>
      <c r="F2629" s="9">
        <v>45018</v>
      </c>
      <c r="G2629" s="4" t="s">
        <v>111</v>
      </c>
      <c r="H2629" s="4" t="s">
        <v>112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s="4" t="s">
        <v>72</v>
      </c>
      <c r="P2629" s="4" t="s">
        <v>80</v>
      </c>
      <c r="Q2629">
        <v>793.76</v>
      </c>
      <c r="R2629">
        <v>0</v>
      </c>
    </row>
    <row r="2630" spans="1:18" x14ac:dyDescent="0.25">
      <c r="A2630">
        <v>713216883</v>
      </c>
      <c r="B2630" s="4" t="s">
        <v>69</v>
      </c>
      <c r="C2630">
        <v>410</v>
      </c>
      <c r="D2630">
        <v>0</v>
      </c>
      <c r="E2630">
        <v>109</v>
      </c>
      <c r="F2630" s="9">
        <v>45018</v>
      </c>
      <c r="G2630" s="4" t="s">
        <v>111</v>
      </c>
      <c r="H2630" s="4" t="s">
        <v>112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s="4" t="s">
        <v>72</v>
      </c>
      <c r="P2630" s="4" t="s">
        <v>73</v>
      </c>
      <c r="Q2630">
        <v>180.27</v>
      </c>
      <c r="R2630">
        <v>0</v>
      </c>
    </row>
    <row r="2631" spans="1:18" x14ac:dyDescent="0.25">
      <c r="A2631">
        <v>713217858</v>
      </c>
      <c r="B2631" s="4" t="s">
        <v>69</v>
      </c>
      <c r="C2631">
        <v>440</v>
      </c>
      <c r="D2631">
        <v>1</v>
      </c>
      <c r="E2631">
        <v>118</v>
      </c>
      <c r="F2631" s="9">
        <v>45018</v>
      </c>
      <c r="G2631" s="4" t="s">
        <v>111</v>
      </c>
      <c r="H2631" s="4" t="s">
        <v>112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s="4" t="s">
        <v>72</v>
      </c>
      <c r="P2631" s="4" t="s">
        <v>75</v>
      </c>
      <c r="Q2631">
        <v>325.08</v>
      </c>
      <c r="R2631">
        <v>0</v>
      </c>
    </row>
    <row r="2632" spans="1:18" x14ac:dyDescent="0.25">
      <c r="A2632">
        <v>713220258</v>
      </c>
      <c r="B2632" s="4" t="s">
        <v>69</v>
      </c>
      <c r="C2632">
        <v>470</v>
      </c>
      <c r="D2632">
        <v>0</v>
      </c>
      <c r="E2632">
        <v>60</v>
      </c>
      <c r="F2632" s="9">
        <v>45018</v>
      </c>
      <c r="G2632" s="4" t="s">
        <v>111</v>
      </c>
      <c r="H2632" s="4" t="s">
        <v>112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s="4" t="s">
        <v>72</v>
      </c>
      <c r="P2632" s="4" t="s">
        <v>74</v>
      </c>
      <c r="Q2632">
        <v>207.84</v>
      </c>
      <c r="R2632">
        <v>0</v>
      </c>
    </row>
    <row r="2633" spans="1:18" x14ac:dyDescent="0.25">
      <c r="A2633">
        <v>713227233</v>
      </c>
      <c r="B2633" s="4" t="s">
        <v>69</v>
      </c>
      <c r="C2633">
        <v>455</v>
      </c>
      <c r="D2633">
        <v>0</v>
      </c>
      <c r="E2633">
        <v>59</v>
      </c>
      <c r="F2633" s="9">
        <v>45018</v>
      </c>
      <c r="G2633" s="4" t="s">
        <v>111</v>
      </c>
      <c r="H2633" s="4" t="s">
        <v>112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s="4" t="s">
        <v>76</v>
      </c>
      <c r="P2633" s="4" t="s">
        <v>80</v>
      </c>
      <c r="Q2633">
        <v>393.66</v>
      </c>
      <c r="R2633">
        <v>0</v>
      </c>
    </row>
    <row r="2634" spans="1:18" x14ac:dyDescent="0.25">
      <c r="A2634">
        <v>713229633</v>
      </c>
      <c r="B2634" s="4" t="s">
        <v>69</v>
      </c>
      <c r="C2634">
        <v>175</v>
      </c>
      <c r="D2634">
        <v>1</v>
      </c>
      <c r="E2634">
        <v>157</v>
      </c>
      <c r="F2634" s="9">
        <v>45018</v>
      </c>
      <c r="G2634" s="4" t="s">
        <v>111</v>
      </c>
      <c r="H2634" s="4" t="s">
        <v>112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s="4" t="s">
        <v>76</v>
      </c>
      <c r="P2634" s="4" t="s">
        <v>74</v>
      </c>
      <c r="Q2634">
        <v>412.2</v>
      </c>
      <c r="R2634">
        <v>0</v>
      </c>
    </row>
    <row r="2635" spans="1:18" x14ac:dyDescent="0.25">
      <c r="A2635">
        <v>713231658</v>
      </c>
      <c r="B2635" s="4" t="s">
        <v>69</v>
      </c>
      <c r="C2635">
        <v>380</v>
      </c>
      <c r="D2635">
        <v>1</v>
      </c>
      <c r="E2635">
        <v>107</v>
      </c>
      <c r="F2635" s="9">
        <v>45018</v>
      </c>
      <c r="G2635" s="4" t="s">
        <v>111</v>
      </c>
      <c r="H2635" s="4" t="s">
        <v>112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s="4" t="s">
        <v>76</v>
      </c>
      <c r="P2635" s="4" t="s">
        <v>77</v>
      </c>
      <c r="Q2635">
        <v>786.24</v>
      </c>
      <c r="R2635">
        <v>0</v>
      </c>
    </row>
    <row r="2636" spans="1:18" x14ac:dyDescent="0.25">
      <c r="A2636">
        <v>713233908</v>
      </c>
      <c r="B2636" s="4" t="s">
        <v>69</v>
      </c>
      <c r="C2636">
        <v>110</v>
      </c>
      <c r="D2636">
        <v>1</v>
      </c>
      <c r="E2636">
        <v>115</v>
      </c>
      <c r="F2636" s="9">
        <v>45018</v>
      </c>
      <c r="G2636" s="4" t="s">
        <v>111</v>
      </c>
      <c r="H2636" s="4" t="s">
        <v>112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s="4" t="s">
        <v>72</v>
      </c>
      <c r="P2636" s="4" t="s">
        <v>74</v>
      </c>
      <c r="Q2636">
        <v>345.96</v>
      </c>
      <c r="R2636">
        <v>0</v>
      </c>
    </row>
    <row r="2637" spans="1:18" x14ac:dyDescent="0.25">
      <c r="A2637">
        <v>713236458</v>
      </c>
      <c r="B2637" s="4" t="s">
        <v>69</v>
      </c>
      <c r="C2637">
        <v>290</v>
      </c>
      <c r="D2637">
        <v>0</v>
      </c>
      <c r="E2637">
        <v>87</v>
      </c>
      <c r="F2637" s="9">
        <v>45018</v>
      </c>
      <c r="G2637" s="4" t="s">
        <v>111</v>
      </c>
      <c r="H2637" s="4" t="s">
        <v>112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s="4" t="s">
        <v>72</v>
      </c>
      <c r="P2637" s="4" t="s">
        <v>74</v>
      </c>
      <c r="Q2637">
        <v>2405.5500000000002</v>
      </c>
      <c r="R2637">
        <v>0</v>
      </c>
    </row>
    <row r="2638" spans="1:18" x14ac:dyDescent="0.25">
      <c r="A2638">
        <v>713237958</v>
      </c>
      <c r="B2638" s="4" t="s">
        <v>69</v>
      </c>
      <c r="C2638">
        <v>175</v>
      </c>
      <c r="D2638">
        <v>1</v>
      </c>
      <c r="E2638">
        <v>93</v>
      </c>
      <c r="F2638" s="9">
        <v>45018</v>
      </c>
      <c r="G2638" s="4" t="s">
        <v>111</v>
      </c>
      <c r="H2638" s="4" t="s">
        <v>112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s="4" t="s">
        <v>72</v>
      </c>
      <c r="P2638" s="4" t="s">
        <v>80</v>
      </c>
      <c r="Q2638">
        <v>485.68</v>
      </c>
      <c r="R2638">
        <v>0</v>
      </c>
    </row>
    <row r="2639" spans="1:18" x14ac:dyDescent="0.25">
      <c r="A2639">
        <v>713239308</v>
      </c>
      <c r="B2639" s="4" t="s">
        <v>69</v>
      </c>
      <c r="C2639">
        <v>300</v>
      </c>
      <c r="D2639">
        <v>1</v>
      </c>
      <c r="E2639">
        <v>81</v>
      </c>
      <c r="F2639" s="9">
        <v>45018</v>
      </c>
      <c r="G2639" s="4" t="s">
        <v>111</v>
      </c>
      <c r="H2639" s="4" t="s">
        <v>112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s="4" t="s">
        <v>72</v>
      </c>
      <c r="P2639" s="4" t="s">
        <v>74</v>
      </c>
      <c r="Q2639">
        <v>324.8</v>
      </c>
      <c r="R2639">
        <v>0</v>
      </c>
    </row>
    <row r="2640" spans="1:18" x14ac:dyDescent="0.25">
      <c r="A2640">
        <v>713240133</v>
      </c>
      <c r="B2640" s="4" t="s">
        <v>69</v>
      </c>
      <c r="C2640">
        <v>200</v>
      </c>
      <c r="D2640">
        <v>0</v>
      </c>
      <c r="E2640">
        <v>98</v>
      </c>
      <c r="F2640" s="9">
        <v>45018</v>
      </c>
      <c r="G2640" s="4" t="s">
        <v>111</v>
      </c>
      <c r="H2640" s="4" t="s">
        <v>112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s="4" t="s">
        <v>76</v>
      </c>
      <c r="P2640" s="4" t="s">
        <v>79</v>
      </c>
      <c r="Q2640">
        <v>611.88</v>
      </c>
      <c r="R2640">
        <v>0</v>
      </c>
    </row>
    <row r="2641" spans="1:18" x14ac:dyDescent="0.25">
      <c r="A2641">
        <v>713241033</v>
      </c>
      <c r="B2641" s="4" t="s">
        <v>69</v>
      </c>
      <c r="C2641">
        <v>225</v>
      </c>
      <c r="D2641">
        <v>0</v>
      </c>
      <c r="E2641">
        <v>90</v>
      </c>
      <c r="F2641" s="9">
        <v>45018</v>
      </c>
      <c r="G2641" s="4" t="s">
        <v>111</v>
      </c>
      <c r="H2641" s="4" t="s">
        <v>112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s="4" t="s">
        <v>72</v>
      </c>
      <c r="P2641" s="4" t="s">
        <v>75</v>
      </c>
      <c r="Q2641">
        <v>288.60000000000002</v>
      </c>
      <c r="R2641">
        <v>0</v>
      </c>
    </row>
    <row r="2642" spans="1:18" x14ac:dyDescent="0.25">
      <c r="A2642">
        <v>713242383</v>
      </c>
      <c r="B2642" s="4" t="s">
        <v>82</v>
      </c>
      <c r="C2642">
        <v>95</v>
      </c>
      <c r="D2642">
        <v>1</v>
      </c>
      <c r="E2642">
        <v>126</v>
      </c>
      <c r="F2642" s="9">
        <v>45018</v>
      </c>
      <c r="G2642" s="4" t="s">
        <v>111</v>
      </c>
      <c r="H2642" s="4" t="s">
        <v>112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s="4" t="s">
        <v>78</v>
      </c>
      <c r="P2642" s="4" t="s">
        <v>77</v>
      </c>
      <c r="Q2642">
        <v>1698.62</v>
      </c>
      <c r="R2642">
        <v>0</v>
      </c>
    </row>
    <row r="2643" spans="1:18" x14ac:dyDescent="0.25">
      <c r="A2643">
        <v>713246208</v>
      </c>
      <c r="B2643" s="4" t="s">
        <v>69</v>
      </c>
      <c r="C2643">
        <v>175</v>
      </c>
      <c r="D2643">
        <v>0</v>
      </c>
      <c r="E2643">
        <v>79</v>
      </c>
      <c r="F2643" s="9">
        <v>45018</v>
      </c>
      <c r="G2643" s="4" t="s">
        <v>111</v>
      </c>
      <c r="H2643" s="4" t="s">
        <v>112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s="4" t="s">
        <v>76</v>
      </c>
      <c r="P2643" s="4" t="s">
        <v>73</v>
      </c>
      <c r="Q2643">
        <v>454.8</v>
      </c>
      <c r="R2643">
        <v>0</v>
      </c>
    </row>
    <row r="2644" spans="1:18" x14ac:dyDescent="0.25">
      <c r="A2644">
        <v>713247408</v>
      </c>
      <c r="B2644" s="4" t="s">
        <v>69</v>
      </c>
      <c r="C2644">
        <v>100</v>
      </c>
      <c r="D2644">
        <v>0</v>
      </c>
      <c r="E2644">
        <v>115</v>
      </c>
      <c r="F2644" s="9">
        <v>45018</v>
      </c>
      <c r="G2644" s="4" t="s">
        <v>111</v>
      </c>
      <c r="H2644" s="4" t="s">
        <v>112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s="4" t="s">
        <v>72</v>
      </c>
      <c r="P2644" s="4" t="s">
        <v>74</v>
      </c>
      <c r="Q2644">
        <v>1083.25</v>
      </c>
      <c r="R2644">
        <v>0</v>
      </c>
    </row>
    <row r="2645" spans="1:18" x14ac:dyDescent="0.25">
      <c r="A2645">
        <v>713249883</v>
      </c>
      <c r="B2645" s="4" t="s">
        <v>69</v>
      </c>
      <c r="C2645">
        <v>400</v>
      </c>
      <c r="D2645">
        <v>1</v>
      </c>
      <c r="E2645">
        <v>99</v>
      </c>
      <c r="F2645" s="9">
        <v>45018</v>
      </c>
      <c r="G2645" s="4" t="s">
        <v>111</v>
      </c>
      <c r="H2645" s="4" t="s">
        <v>112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s="4" t="s">
        <v>78</v>
      </c>
      <c r="P2645" s="4" t="s">
        <v>73</v>
      </c>
      <c r="Q2645">
        <v>411.48</v>
      </c>
      <c r="R2645">
        <v>0</v>
      </c>
    </row>
    <row r="2646" spans="1:18" x14ac:dyDescent="0.25">
      <c r="A2646">
        <v>713251008</v>
      </c>
      <c r="B2646" s="4" t="s">
        <v>69</v>
      </c>
      <c r="C2646">
        <v>175</v>
      </c>
      <c r="D2646">
        <v>0</v>
      </c>
      <c r="E2646">
        <v>74</v>
      </c>
      <c r="F2646" s="9">
        <v>45018</v>
      </c>
      <c r="G2646" s="4" t="s">
        <v>111</v>
      </c>
      <c r="H2646" s="4" t="s">
        <v>112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s="4" t="s">
        <v>76</v>
      </c>
      <c r="P2646" s="4" t="s">
        <v>75</v>
      </c>
      <c r="Q2646">
        <v>823.41</v>
      </c>
      <c r="R2646">
        <v>0</v>
      </c>
    </row>
    <row r="2647" spans="1:18" x14ac:dyDescent="0.25">
      <c r="A2647">
        <v>713253858</v>
      </c>
      <c r="B2647" s="4" t="s">
        <v>69</v>
      </c>
      <c r="C2647">
        <v>350</v>
      </c>
      <c r="D2647">
        <v>1</v>
      </c>
      <c r="E2647">
        <v>55</v>
      </c>
      <c r="F2647" s="9">
        <v>45018</v>
      </c>
      <c r="G2647" s="4" t="s">
        <v>111</v>
      </c>
      <c r="H2647" s="4" t="s">
        <v>112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s="4" t="s">
        <v>76</v>
      </c>
      <c r="P2647" s="4" t="s">
        <v>74</v>
      </c>
      <c r="Q2647">
        <v>609.28</v>
      </c>
      <c r="R2647">
        <v>0</v>
      </c>
    </row>
    <row r="2648" spans="1:18" x14ac:dyDescent="0.25">
      <c r="A2648">
        <v>713254983</v>
      </c>
      <c r="B2648" s="4" t="s">
        <v>69</v>
      </c>
      <c r="C2648">
        <v>420</v>
      </c>
      <c r="D2648">
        <v>0</v>
      </c>
      <c r="E2648">
        <v>51</v>
      </c>
      <c r="F2648" s="9">
        <v>45018</v>
      </c>
      <c r="G2648" s="4" t="s">
        <v>111</v>
      </c>
      <c r="H2648" s="4" t="s">
        <v>112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s="4" t="s">
        <v>72</v>
      </c>
      <c r="P2648" s="4" t="s">
        <v>80</v>
      </c>
      <c r="Q2648">
        <v>1175.8499999999999</v>
      </c>
      <c r="R2648">
        <v>0</v>
      </c>
    </row>
    <row r="2649" spans="1:18" x14ac:dyDescent="0.25">
      <c r="A2649">
        <v>713256033</v>
      </c>
      <c r="B2649" s="4" t="s">
        <v>69</v>
      </c>
      <c r="C2649">
        <v>125</v>
      </c>
      <c r="D2649">
        <v>1</v>
      </c>
      <c r="E2649">
        <v>110</v>
      </c>
      <c r="F2649" s="9">
        <v>45018</v>
      </c>
      <c r="G2649" s="4" t="s">
        <v>111</v>
      </c>
      <c r="H2649" s="4" t="s">
        <v>112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s="4" t="s">
        <v>76</v>
      </c>
      <c r="P2649" s="4" t="s">
        <v>73</v>
      </c>
      <c r="Q2649">
        <v>435.05</v>
      </c>
      <c r="R2649">
        <v>0</v>
      </c>
    </row>
    <row r="2650" spans="1:18" x14ac:dyDescent="0.25">
      <c r="A2650">
        <v>713257083</v>
      </c>
      <c r="B2650" s="4" t="s">
        <v>69</v>
      </c>
      <c r="C2650">
        <v>190</v>
      </c>
      <c r="D2650">
        <v>0</v>
      </c>
      <c r="E2650">
        <v>76</v>
      </c>
      <c r="F2650" s="9">
        <v>45018</v>
      </c>
      <c r="G2650" s="4" t="s">
        <v>111</v>
      </c>
      <c r="H2650" s="4" t="s">
        <v>112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s="4" t="s">
        <v>72</v>
      </c>
      <c r="P2650" s="4" t="s">
        <v>80</v>
      </c>
      <c r="Q2650">
        <v>434.3</v>
      </c>
      <c r="R2650">
        <v>0</v>
      </c>
    </row>
    <row r="2651" spans="1:18" x14ac:dyDescent="0.25">
      <c r="A2651">
        <v>713259858</v>
      </c>
      <c r="B2651" s="4" t="s">
        <v>69</v>
      </c>
      <c r="C2651">
        <v>280</v>
      </c>
      <c r="D2651">
        <v>1</v>
      </c>
      <c r="E2651">
        <v>109</v>
      </c>
      <c r="F2651" s="9">
        <v>45018</v>
      </c>
      <c r="G2651" s="4" t="s">
        <v>111</v>
      </c>
      <c r="H2651" s="4" t="s">
        <v>112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s="4" t="s">
        <v>72</v>
      </c>
      <c r="P2651" s="4" t="s">
        <v>73</v>
      </c>
      <c r="Q2651">
        <v>255.32</v>
      </c>
      <c r="R2651">
        <v>0</v>
      </c>
    </row>
    <row r="2652" spans="1:18" x14ac:dyDescent="0.25">
      <c r="A2652">
        <v>713261133</v>
      </c>
      <c r="B2652" s="4" t="s">
        <v>69</v>
      </c>
      <c r="C2652">
        <v>200</v>
      </c>
      <c r="D2652">
        <v>0</v>
      </c>
      <c r="E2652">
        <v>92</v>
      </c>
      <c r="F2652" s="9">
        <v>45018</v>
      </c>
      <c r="G2652" s="4" t="s">
        <v>111</v>
      </c>
      <c r="H2652" s="4" t="s">
        <v>112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s="4" t="s">
        <v>72</v>
      </c>
      <c r="P2652" s="4" t="s">
        <v>80</v>
      </c>
      <c r="Q2652">
        <v>444.2</v>
      </c>
      <c r="R2652">
        <v>0</v>
      </c>
    </row>
    <row r="2653" spans="1:18" x14ac:dyDescent="0.25">
      <c r="A2653">
        <v>713263758</v>
      </c>
      <c r="B2653" s="4" t="s">
        <v>69</v>
      </c>
      <c r="C2653">
        <v>355</v>
      </c>
      <c r="D2653">
        <v>1</v>
      </c>
      <c r="E2653">
        <v>103</v>
      </c>
      <c r="F2653" s="9">
        <v>45018</v>
      </c>
      <c r="G2653" s="4" t="s">
        <v>111</v>
      </c>
      <c r="H2653" s="4" t="s">
        <v>112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s="4" t="s">
        <v>76</v>
      </c>
      <c r="P2653" s="4" t="s">
        <v>74</v>
      </c>
      <c r="Q2653">
        <v>1067.8499999999999</v>
      </c>
      <c r="R2653">
        <v>0</v>
      </c>
    </row>
    <row r="2654" spans="1:18" x14ac:dyDescent="0.25">
      <c r="A2654">
        <v>713264583</v>
      </c>
      <c r="B2654" s="4" t="s">
        <v>82</v>
      </c>
      <c r="C2654">
        <v>300</v>
      </c>
      <c r="D2654">
        <v>1</v>
      </c>
      <c r="E2654">
        <v>120</v>
      </c>
      <c r="F2654" s="9">
        <v>45018</v>
      </c>
      <c r="G2654" s="4" t="s">
        <v>111</v>
      </c>
      <c r="H2654" s="4" t="s">
        <v>112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s="4" t="s">
        <v>76</v>
      </c>
      <c r="P2654" s="4" t="s">
        <v>80</v>
      </c>
      <c r="Q2654">
        <v>762.62</v>
      </c>
      <c r="R2654">
        <v>0</v>
      </c>
    </row>
    <row r="2655" spans="1:18" x14ac:dyDescent="0.25">
      <c r="A2655">
        <v>713265858</v>
      </c>
      <c r="B2655" s="4" t="s">
        <v>69</v>
      </c>
      <c r="C2655">
        <v>125</v>
      </c>
      <c r="D2655">
        <v>1</v>
      </c>
      <c r="E2655">
        <v>107</v>
      </c>
      <c r="F2655" s="9">
        <v>45018</v>
      </c>
      <c r="G2655" s="4" t="s">
        <v>111</v>
      </c>
      <c r="H2655" s="4" t="s">
        <v>112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s="4" t="s">
        <v>72</v>
      </c>
      <c r="P2655" s="4" t="s">
        <v>73</v>
      </c>
      <c r="Q2655">
        <v>1198.75</v>
      </c>
      <c r="R2655">
        <v>0</v>
      </c>
    </row>
    <row r="2656" spans="1:18" x14ac:dyDescent="0.25">
      <c r="A2656">
        <v>713267133</v>
      </c>
      <c r="B2656" s="4" t="s">
        <v>69</v>
      </c>
      <c r="C2656">
        <v>480</v>
      </c>
      <c r="D2656">
        <v>1</v>
      </c>
      <c r="E2656">
        <v>106</v>
      </c>
      <c r="F2656" s="9">
        <v>45018</v>
      </c>
      <c r="G2656" s="4" t="s">
        <v>111</v>
      </c>
      <c r="H2656" s="4" t="s">
        <v>112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s="4" t="s">
        <v>78</v>
      </c>
      <c r="P2656" s="4" t="s">
        <v>73</v>
      </c>
      <c r="Q2656">
        <v>432.32</v>
      </c>
      <c r="R2656">
        <v>0</v>
      </c>
    </row>
    <row r="2657" spans="1:18" x14ac:dyDescent="0.25">
      <c r="A2657">
        <v>713269533</v>
      </c>
      <c r="B2657" s="4" t="s">
        <v>69</v>
      </c>
      <c r="C2657">
        <v>195</v>
      </c>
      <c r="D2657">
        <v>0</v>
      </c>
      <c r="E2657">
        <v>81</v>
      </c>
      <c r="F2657" s="9">
        <v>45018</v>
      </c>
      <c r="G2657" s="4" t="s">
        <v>111</v>
      </c>
      <c r="H2657" s="4" t="s">
        <v>112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s="4" t="s">
        <v>72</v>
      </c>
      <c r="P2657" s="4" t="s">
        <v>80</v>
      </c>
      <c r="Q2657">
        <v>2388.69</v>
      </c>
      <c r="R2657">
        <v>0</v>
      </c>
    </row>
    <row r="2658" spans="1:18" x14ac:dyDescent="0.25">
      <c r="A2658">
        <v>713271708</v>
      </c>
      <c r="B2658" s="4" t="s">
        <v>82</v>
      </c>
      <c r="C2658">
        <v>415</v>
      </c>
      <c r="D2658">
        <v>0</v>
      </c>
      <c r="E2658">
        <v>93</v>
      </c>
      <c r="F2658" s="9">
        <v>45018</v>
      </c>
      <c r="G2658" s="4" t="s">
        <v>111</v>
      </c>
      <c r="H2658" s="4" t="s">
        <v>112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s="4" t="s">
        <v>72</v>
      </c>
      <c r="P2658" s="4" t="s">
        <v>77</v>
      </c>
      <c r="Q2658">
        <v>623.55999999999995</v>
      </c>
      <c r="R2658">
        <v>0</v>
      </c>
    </row>
    <row r="2659" spans="1:18" x14ac:dyDescent="0.25">
      <c r="A2659">
        <v>713274183</v>
      </c>
      <c r="B2659" s="4" t="s">
        <v>69</v>
      </c>
      <c r="C2659">
        <v>245</v>
      </c>
      <c r="D2659">
        <v>1</v>
      </c>
      <c r="E2659">
        <v>117</v>
      </c>
      <c r="F2659" s="9">
        <v>45018</v>
      </c>
      <c r="G2659" s="4" t="s">
        <v>111</v>
      </c>
      <c r="H2659" s="4" t="s">
        <v>112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s="4" t="s">
        <v>72</v>
      </c>
      <c r="P2659" s="4" t="s">
        <v>80</v>
      </c>
      <c r="Q2659">
        <v>794.58</v>
      </c>
      <c r="R2659">
        <v>1</v>
      </c>
    </row>
    <row r="2660" spans="1:18" x14ac:dyDescent="0.25">
      <c r="A2660">
        <v>713276733</v>
      </c>
      <c r="B2660" s="4" t="s">
        <v>69</v>
      </c>
      <c r="C2660">
        <v>270</v>
      </c>
      <c r="D2660">
        <v>1</v>
      </c>
      <c r="E2660">
        <v>83</v>
      </c>
      <c r="F2660" s="9">
        <v>45018</v>
      </c>
      <c r="G2660" s="4" t="s">
        <v>111</v>
      </c>
      <c r="H2660" s="4" t="s">
        <v>112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s="4" t="s">
        <v>72</v>
      </c>
      <c r="P2660" s="4" t="s">
        <v>79</v>
      </c>
      <c r="Q2660">
        <v>314.3</v>
      </c>
      <c r="R2660">
        <v>1</v>
      </c>
    </row>
    <row r="2661" spans="1:18" x14ac:dyDescent="0.25">
      <c r="A2661">
        <v>713277783</v>
      </c>
      <c r="B2661" s="4" t="s">
        <v>82</v>
      </c>
      <c r="C2661">
        <v>365</v>
      </c>
      <c r="D2661">
        <v>0</v>
      </c>
      <c r="E2661">
        <v>118</v>
      </c>
      <c r="F2661" s="9">
        <v>45018</v>
      </c>
      <c r="G2661" s="4" t="s">
        <v>111</v>
      </c>
      <c r="H2661" s="4" t="s">
        <v>112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s="4" t="s">
        <v>72</v>
      </c>
      <c r="P2661" s="4" t="s">
        <v>74</v>
      </c>
      <c r="Q2661">
        <v>216.8</v>
      </c>
      <c r="R2661">
        <v>1</v>
      </c>
    </row>
    <row r="2662" spans="1:18" x14ac:dyDescent="0.25">
      <c r="A2662">
        <v>713279808</v>
      </c>
      <c r="B2662" s="4" t="s">
        <v>69</v>
      </c>
      <c r="C2662">
        <v>405</v>
      </c>
      <c r="D2662">
        <v>1</v>
      </c>
      <c r="E2662">
        <v>105</v>
      </c>
      <c r="F2662" s="9">
        <v>45018</v>
      </c>
      <c r="G2662" s="4" t="s">
        <v>111</v>
      </c>
      <c r="H2662" s="4" t="s">
        <v>112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s="4" t="s">
        <v>72</v>
      </c>
      <c r="P2662" s="4" t="s">
        <v>80</v>
      </c>
      <c r="Q2662">
        <v>127.12</v>
      </c>
      <c r="R2662">
        <v>1</v>
      </c>
    </row>
    <row r="2663" spans="1:18" x14ac:dyDescent="0.25">
      <c r="A2663">
        <v>713281833</v>
      </c>
      <c r="B2663" s="4" t="s">
        <v>69</v>
      </c>
      <c r="C2663">
        <v>245</v>
      </c>
      <c r="D2663">
        <v>0</v>
      </c>
      <c r="E2663">
        <v>78</v>
      </c>
      <c r="F2663" s="9">
        <v>45018</v>
      </c>
      <c r="G2663" s="4" t="s">
        <v>111</v>
      </c>
      <c r="H2663" s="4" t="s">
        <v>112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s="4" t="s">
        <v>76</v>
      </c>
      <c r="P2663" s="4" t="s">
        <v>73</v>
      </c>
      <c r="Q2663">
        <v>1607.52</v>
      </c>
      <c r="R2663">
        <v>1</v>
      </c>
    </row>
    <row r="2664" spans="1:18" x14ac:dyDescent="0.25">
      <c r="A2664">
        <v>713282733</v>
      </c>
      <c r="B2664" s="4" t="s">
        <v>69</v>
      </c>
      <c r="C2664">
        <v>480</v>
      </c>
      <c r="D2664">
        <v>1</v>
      </c>
      <c r="E2664">
        <v>71</v>
      </c>
      <c r="F2664" s="9">
        <v>45018</v>
      </c>
      <c r="G2664" s="4" t="s">
        <v>111</v>
      </c>
      <c r="H2664" s="4" t="s">
        <v>112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s="4" t="s">
        <v>76</v>
      </c>
      <c r="P2664" s="4" t="s">
        <v>75</v>
      </c>
      <c r="Q2664">
        <v>1041.8399999999999</v>
      </c>
      <c r="R2664">
        <v>1</v>
      </c>
    </row>
    <row r="2665" spans="1:18" x14ac:dyDescent="0.25">
      <c r="A2665">
        <v>713283933</v>
      </c>
      <c r="B2665" s="4" t="s">
        <v>69</v>
      </c>
      <c r="C2665">
        <v>220</v>
      </c>
      <c r="D2665">
        <v>1</v>
      </c>
      <c r="E2665">
        <v>83</v>
      </c>
      <c r="F2665" s="9">
        <v>45018</v>
      </c>
      <c r="G2665" s="4" t="s">
        <v>111</v>
      </c>
      <c r="H2665" s="4" t="s">
        <v>112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s="4" t="s">
        <v>76</v>
      </c>
      <c r="P2665" s="4" t="s">
        <v>77</v>
      </c>
      <c r="Q2665">
        <v>409.14</v>
      </c>
      <c r="R2665">
        <v>1</v>
      </c>
    </row>
    <row r="2666" spans="1:18" x14ac:dyDescent="0.25">
      <c r="A2666">
        <v>713285058</v>
      </c>
      <c r="B2666" s="4" t="s">
        <v>69</v>
      </c>
      <c r="C2666">
        <v>355</v>
      </c>
      <c r="D2666">
        <v>0</v>
      </c>
      <c r="E2666">
        <v>103</v>
      </c>
      <c r="F2666" s="9">
        <v>45018</v>
      </c>
      <c r="G2666" s="4" t="s">
        <v>111</v>
      </c>
      <c r="H2666" s="4" t="s">
        <v>112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s="4" t="s">
        <v>72</v>
      </c>
      <c r="P2666" s="4" t="s">
        <v>73</v>
      </c>
      <c r="Q2666">
        <v>384.75</v>
      </c>
      <c r="R2666">
        <v>0</v>
      </c>
    </row>
    <row r="2667" spans="1:18" x14ac:dyDescent="0.25">
      <c r="A2667">
        <v>713287608</v>
      </c>
      <c r="B2667" s="4" t="s">
        <v>69</v>
      </c>
      <c r="C2667">
        <v>325</v>
      </c>
      <c r="D2667">
        <v>1</v>
      </c>
      <c r="E2667">
        <v>74</v>
      </c>
      <c r="F2667" s="9">
        <v>45018</v>
      </c>
      <c r="G2667" s="4" t="s">
        <v>111</v>
      </c>
      <c r="H2667" s="4" t="s">
        <v>112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s="4" t="s">
        <v>72</v>
      </c>
      <c r="P2667" s="4" t="s">
        <v>80</v>
      </c>
      <c r="Q2667">
        <v>313.56</v>
      </c>
      <c r="R2667">
        <v>0</v>
      </c>
    </row>
    <row r="2668" spans="1:18" x14ac:dyDescent="0.25">
      <c r="A2668">
        <v>713289183</v>
      </c>
      <c r="B2668" s="4" t="s">
        <v>69</v>
      </c>
      <c r="C2668">
        <v>175</v>
      </c>
      <c r="D2668">
        <v>0</v>
      </c>
      <c r="E2668">
        <v>115</v>
      </c>
      <c r="F2668" s="9">
        <v>45018</v>
      </c>
      <c r="G2668" s="4" t="s">
        <v>111</v>
      </c>
      <c r="H2668" s="4" t="s">
        <v>112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s="4" t="s">
        <v>78</v>
      </c>
      <c r="P2668" s="4" t="s">
        <v>75</v>
      </c>
      <c r="Q2668">
        <v>768.6</v>
      </c>
      <c r="R2668">
        <v>0</v>
      </c>
    </row>
    <row r="2669" spans="1:18" x14ac:dyDescent="0.25">
      <c r="A2669">
        <v>713292933</v>
      </c>
      <c r="B2669" s="4" t="s">
        <v>69</v>
      </c>
      <c r="C2669">
        <v>270</v>
      </c>
      <c r="D2669">
        <v>0</v>
      </c>
      <c r="E2669">
        <v>108</v>
      </c>
      <c r="F2669" s="9">
        <v>45018</v>
      </c>
      <c r="G2669" s="4" t="s">
        <v>111</v>
      </c>
      <c r="H2669" s="4" t="s">
        <v>112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s="4" t="s">
        <v>72</v>
      </c>
      <c r="P2669" s="4" t="s">
        <v>80</v>
      </c>
      <c r="Q2669">
        <v>452.76</v>
      </c>
      <c r="R2669">
        <v>0</v>
      </c>
    </row>
    <row r="2670" spans="1:18" x14ac:dyDescent="0.25">
      <c r="A2670">
        <v>713293983</v>
      </c>
      <c r="B2670" s="4" t="s">
        <v>82</v>
      </c>
      <c r="C2670">
        <v>300</v>
      </c>
      <c r="D2670">
        <v>1</v>
      </c>
      <c r="E2670">
        <v>115</v>
      </c>
      <c r="F2670" s="9">
        <v>45018</v>
      </c>
      <c r="G2670" s="4" t="s">
        <v>111</v>
      </c>
      <c r="H2670" s="4" t="s">
        <v>112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s="4" t="s">
        <v>76</v>
      </c>
      <c r="P2670" s="4" t="s">
        <v>75</v>
      </c>
      <c r="Q2670">
        <v>2450.08</v>
      </c>
      <c r="R2670">
        <v>0</v>
      </c>
    </row>
    <row r="2671" spans="1:18" x14ac:dyDescent="0.25">
      <c r="A2671">
        <v>713295183</v>
      </c>
      <c r="B2671" s="4" t="s">
        <v>69</v>
      </c>
      <c r="C2671">
        <v>425</v>
      </c>
      <c r="D2671">
        <v>1</v>
      </c>
      <c r="E2671">
        <v>94</v>
      </c>
      <c r="F2671" s="9">
        <v>45018</v>
      </c>
      <c r="G2671" s="4" t="s">
        <v>111</v>
      </c>
      <c r="H2671" s="4" t="s">
        <v>112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s="4" t="s">
        <v>72</v>
      </c>
      <c r="P2671" s="4" t="s">
        <v>74</v>
      </c>
      <c r="Q2671">
        <v>584.54999999999995</v>
      </c>
      <c r="R2671">
        <v>0</v>
      </c>
    </row>
    <row r="2672" spans="1:18" x14ac:dyDescent="0.25">
      <c r="A2672">
        <v>713299758</v>
      </c>
      <c r="B2672" s="4" t="s">
        <v>69</v>
      </c>
      <c r="C2672">
        <v>300</v>
      </c>
      <c r="D2672">
        <v>0</v>
      </c>
      <c r="E2672">
        <v>84</v>
      </c>
      <c r="F2672" s="9">
        <v>45018</v>
      </c>
      <c r="G2672" s="4" t="s">
        <v>111</v>
      </c>
      <c r="H2672" s="4" t="s">
        <v>112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s="4" t="s">
        <v>72</v>
      </c>
      <c r="P2672" s="4" t="s">
        <v>73</v>
      </c>
      <c r="Q2672">
        <v>964.86</v>
      </c>
      <c r="R2672">
        <v>0</v>
      </c>
    </row>
    <row r="2673" spans="1:18" x14ac:dyDescent="0.25">
      <c r="A2673">
        <v>713301633</v>
      </c>
      <c r="B2673" s="4" t="s">
        <v>69</v>
      </c>
      <c r="C2673">
        <v>245</v>
      </c>
      <c r="D2673">
        <v>1</v>
      </c>
      <c r="E2673">
        <v>110</v>
      </c>
      <c r="F2673" s="9">
        <v>45018</v>
      </c>
      <c r="G2673" s="4" t="s">
        <v>111</v>
      </c>
      <c r="H2673" s="4" t="s">
        <v>112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s="4" t="s">
        <v>72</v>
      </c>
      <c r="P2673" s="4" t="s">
        <v>77</v>
      </c>
      <c r="Q2673">
        <v>572.26</v>
      </c>
      <c r="R2673">
        <v>0</v>
      </c>
    </row>
    <row r="2674" spans="1:18" x14ac:dyDescent="0.25">
      <c r="A2674">
        <v>713302758</v>
      </c>
      <c r="B2674" s="4" t="s">
        <v>69</v>
      </c>
      <c r="C2674">
        <v>285</v>
      </c>
      <c r="D2674">
        <v>0</v>
      </c>
      <c r="E2674">
        <v>113</v>
      </c>
      <c r="F2674" s="9">
        <v>45018</v>
      </c>
      <c r="G2674" s="4" t="s">
        <v>111</v>
      </c>
      <c r="H2674" s="4" t="s">
        <v>112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s="4" t="s">
        <v>72</v>
      </c>
      <c r="P2674" s="4" t="s">
        <v>74</v>
      </c>
      <c r="Q2674">
        <v>1632</v>
      </c>
      <c r="R2674">
        <v>0</v>
      </c>
    </row>
    <row r="2675" spans="1:18" x14ac:dyDescent="0.25">
      <c r="A2675">
        <v>713303733</v>
      </c>
      <c r="B2675" s="4" t="s">
        <v>69</v>
      </c>
      <c r="C2675">
        <v>200</v>
      </c>
      <c r="D2675">
        <v>0</v>
      </c>
      <c r="E2675">
        <v>40</v>
      </c>
      <c r="F2675" s="9">
        <v>45018</v>
      </c>
      <c r="G2675" s="4" t="s">
        <v>111</v>
      </c>
      <c r="H2675" s="4" t="s">
        <v>112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s="4" t="s">
        <v>72</v>
      </c>
      <c r="P2675" s="4" t="s">
        <v>80</v>
      </c>
      <c r="Q2675">
        <v>422.28</v>
      </c>
      <c r="R2675">
        <v>0</v>
      </c>
    </row>
    <row r="2676" spans="1:18" x14ac:dyDescent="0.25">
      <c r="A2676">
        <v>713305233</v>
      </c>
      <c r="B2676" s="4" t="s">
        <v>69</v>
      </c>
      <c r="C2676">
        <v>340</v>
      </c>
      <c r="D2676">
        <v>1</v>
      </c>
      <c r="E2676">
        <v>78</v>
      </c>
      <c r="F2676" s="9">
        <v>45018</v>
      </c>
      <c r="G2676" s="4" t="s">
        <v>111</v>
      </c>
      <c r="H2676" s="4" t="s">
        <v>112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s="4" t="s">
        <v>72</v>
      </c>
      <c r="P2676" s="4" t="s">
        <v>73</v>
      </c>
      <c r="Q2676">
        <v>720.3</v>
      </c>
      <c r="R2676">
        <v>0</v>
      </c>
    </row>
    <row r="2677" spans="1:18" x14ac:dyDescent="0.25">
      <c r="A2677">
        <v>713307708</v>
      </c>
      <c r="B2677" s="4" t="s">
        <v>69</v>
      </c>
      <c r="C2677">
        <v>455</v>
      </c>
      <c r="D2677">
        <v>0</v>
      </c>
      <c r="E2677">
        <v>60</v>
      </c>
      <c r="F2677" s="9">
        <v>45018</v>
      </c>
      <c r="G2677" s="4" t="s">
        <v>111</v>
      </c>
      <c r="H2677" s="4" t="s">
        <v>112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s="4" t="s">
        <v>72</v>
      </c>
      <c r="P2677" s="4" t="s">
        <v>74</v>
      </c>
      <c r="Q2677">
        <v>184.92</v>
      </c>
      <c r="R2677">
        <v>0</v>
      </c>
    </row>
    <row r="2678" spans="1:18" x14ac:dyDescent="0.25">
      <c r="A2678">
        <v>713308683</v>
      </c>
      <c r="B2678" s="4" t="s">
        <v>69</v>
      </c>
      <c r="C2678">
        <v>340</v>
      </c>
      <c r="D2678">
        <v>1</v>
      </c>
      <c r="E2678">
        <v>105</v>
      </c>
      <c r="F2678" s="9">
        <v>45018</v>
      </c>
      <c r="G2678" s="4" t="s">
        <v>111</v>
      </c>
      <c r="H2678" s="4" t="s">
        <v>112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s="4" t="s">
        <v>72</v>
      </c>
      <c r="P2678" s="4" t="s">
        <v>80</v>
      </c>
      <c r="Q2678">
        <v>296.14</v>
      </c>
      <c r="R2678">
        <v>0</v>
      </c>
    </row>
    <row r="2679" spans="1:18" x14ac:dyDescent="0.25">
      <c r="A2679">
        <v>713309583</v>
      </c>
      <c r="B2679" s="4" t="s">
        <v>69</v>
      </c>
      <c r="C2679">
        <v>275</v>
      </c>
      <c r="D2679">
        <v>0</v>
      </c>
      <c r="E2679">
        <v>102</v>
      </c>
      <c r="F2679" s="9">
        <v>45018</v>
      </c>
      <c r="G2679" s="4" t="s">
        <v>111</v>
      </c>
      <c r="H2679" s="4" t="s">
        <v>112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s="4" t="s">
        <v>72</v>
      </c>
      <c r="P2679" s="4" t="s">
        <v>73</v>
      </c>
      <c r="Q2679">
        <v>152.38999999999999</v>
      </c>
      <c r="R2679">
        <v>0</v>
      </c>
    </row>
    <row r="2680" spans="1:18" x14ac:dyDescent="0.25">
      <c r="A2680">
        <v>713310558</v>
      </c>
      <c r="B2680" s="4" t="s">
        <v>69</v>
      </c>
      <c r="C2680">
        <v>345</v>
      </c>
      <c r="D2680">
        <v>0</v>
      </c>
      <c r="E2680">
        <v>148</v>
      </c>
      <c r="F2680" s="9">
        <v>45018</v>
      </c>
      <c r="G2680" s="4" t="s">
        <v>111</v>
      </c>
      <c r="H2680" s="4" t="s">
        <v>112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s="4" t="s">
        <v>72</v>
      </c>
      <c r="P2680" s="4" t="s">
        <v>80</v>
      </c>
      <c r="Q2680">
        <v>991.2</v>
      </c>
      <c r="R2680">
        <v>0</v>
      </c>
    </row>
    <row r="2681" spans="1:18" x14ac:dyDescent="0.25">
      <c r="A2681">
        <v>713312208</v>
      </c>
      <c r="B2681" s="4" t="s">
        <v>69</v>
      </c>
      <c r="C2681">
        <v>345</v>
      </c>
      <c r="D2681">
        <v>0</v>
      </c>
      <c r="E2681">
        <v>119</v>
      </c>
      <c r="F2681" s="9">
        <v>45018</v>
      </c>
      <c r="G2681" s="4" t="s">
        <v>111</v>
      </c>
      <c r="H2681" s="4" t="s">
        <v>112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s="4" t="s">
        <v>72</v>
      </c>
      <c r="P2681" s="4" t="s">
        <v>79</v>
      </c>
      <c r="Q2681">
        <v>485.68</v>
      </c>
      <c r="R2681">
        <v>0</v>
      </c>
    </row>
    <row r="2682" spans="1:18" x14ac:dyDescent="0.25">
      <c r="A2682">
        <v>713314533</v>
      </c>
      <c r="B2682" s="4" t="s">
        <v>69</v>
      </c>
      <c r="C2682">
        <v>375</v>
      </c>
      <c r="D2682">
        <v>1</v>
      </c>
      <c r="E2682">
        <v>105</v>
      </c>
      <c r="F2682" s="9">
        <v>45018</v>
      </c>
      <c r="G2682" s="4" t="s">
        <v>111</v>
      </c>
      <c r="H2682" s="4" t="s">
        <v>112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s="4" t="s">
        <v>76</v>
      </c>
      <c r="P2682" s="4" t="s">
        <v>74</v>
      </c>
      <c r="Q2682">
        <v>378.67</v>
      </c>
      <c r="R2682">
        <v>0</v>
      </c>
    </row>
    <row r="2683" spans="1:18" x14ac:dyDescent="0.25">
      <c r="A2683">
        <v>713315433</v>
      </c>
      <c r="B2683" s="4" t="s">
        <v>82</v>
      </c>
      <c r="C2683">
        <v>125</v>
      </c>
      <c r="D2683">
        <v>1</v>
      </c>
      <c r="E2683">
        <v>147</v>
      </c>
      <c r="F2683" s="9">
        <v>45018</v>
      </c>
      <c r="G2683" s="4" t="s">
        <v>111</v>
      </c>
      <c r="H2683" s="4" t="s">
        <v>112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s="4" t="s">
        <v>76</v>
      </c>
      <c r="P2683" s="4" t="s">
        <v>75</v>
      </c>
      <c r="Q2683">
        <v>1580.2</v>
      </c>
      <c r="R2683">
        <v>0</v>
      </c>
    </row>
    <row r="2684" spans="1:18" x14ac:dyDescent="0.25">
      <c r="A2684">
        <v>713316558</v>
      </c>
      <c r="B2684" s="4" t="s">
        <v>69</v>
      </c>
      <c r="C2684">
        <v>245</v>
      </c>
      <c r="D2684">
        <v>0</v>
      </c>
      <c r="E2684">
        <v>113</v>
      </c>
      <c r="F2684" s="9">
        <v>45018</v>
      </c>
      <c r="G2684" s="4" t="s">
        <v>111</v>
      </c>
      <c r="H2684" s="4" t="s">
        <v>112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s="4" t="s">
        <v>72</v>
      </c>
      <c r="P2684" s="4" t="s">
        <v>77</v>
      </c>
      <c r="Q2684">
        <v>906.24</v>
      </c>
      <c r="R2684">
        <v>0</v>
      </c>
    </row>
    <row r="2685" spans="1:18" x14ac:dyDescent="0.25">
      <c r="A2685">
        <v>713318733</v>
      </c>
      <c r="B2685" s="4" t="s">
        <v>69</v>
      </c>
      <c r="C2685">
        <v>300</v>
      </c>
      <c r="D2685">
        <v>0</v>
      </c>
      <c r="E2685">
        <v>116</v>
      </c>
      <c r="F2685" s="9">
        <v>45018</v>
      </c>
      <c r="G2685" s="4" t="s">
        <v>111</v>
      </c>
      <c r="H2685" s="4" t="s">
        <v>112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s="4" t="s">
        <v>76</v>
      </c>
      <c r="P2685" s="4" t="s">
        <v>80</v>
      </c>
      <c r="Q2685">
        <v>1507.68</v>
      </c>
      <c r="R2685">
        <v>0</v>
      </c>
    </row>
    <row r="2686" spans="1:18" x14ac:dyDescent="0.25">
      <c r="A2686">
        <v>713320008</v>
      </c>
      <c r="B2686" s="4" t="s">
        <v>69</v>
      </c>
      <c r="C2686">
        <v>200</v>
      </c>
      <c r="D2686">
        <v>1</v>
      </c>
      <c r="E2686">
        <v>96</v>
      </c>
      <c r="F2686" s="9">
        <v>45018</v>
      </c>
      <c r="G2686" s="4" t="s">
        <v>111</v>
      </c>
      <c r="H2686" s="4" t="s">
        <v>112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s="4" t="s">
        <v>72</v>
      </c>
      <c r="P2686" s="4" t="s">
        <v>80</v>
      </c>
      <c r="Q2686">
        <v>1043</v>
      </c>
      <c r="R2686">
        <v>0</v>
      </c>
    </row>
    <row r="2687" spans="1:18" x14ac:dyDescent="0.25">
      <c r="A2687">
        <v>713321508</v>
      </c>
      <c r="B2687" s="4" t="s">
        <v>69</v>
      </c>
      <c r="C2687">
        <v>175</v>
      </c>
      <c r="D2687">
        <v>0</v>
      </c>
      <c r="E2687">
        <v>60</v>
      </c>
      <c r="F2687" s="9">
        <v>45018</v>
      </c>
      <c r="G2687" s="4" t="s">
        <v>111</v>
      </c>
      <c r="H2687" s="4" t="s">
        <v>112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s="4" t="s">
        <v>76</v>
      </c>
      <c r="P2687" s="4" t="s">
        <v>77</v>
      </c>
      <c r="Q2687">
        <v>641.05999999999995</v>
      </c>
      <c r="R2687">
        <v>0</v>
      </c>
    </row>
    <row r="2688" spans="1:18" x14ac:dyDescent="0.25">
      <c r="A2688">
        <v>713322633</v>
      </c>
      <c r="B2688" s="4" t="s">
        <v>69</v>
      </c>
      <c r="C2688">
        <v>340</v>
      </c>
      <c r="D2688">
        <v>0</v>
      </c>
      <c r="E2688">
        <v>98</v>
      </c>
      <c r="F2688" s="9">
        <v>45018</v>
      </c>
      <c r="G2688" s="4" t="s">
        <v>111</v>
      </c>
      <c r="H2688" s="4" t="s">
        <v>112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s="4" t="s">
        <v>72</v>
      </c>
      <c r="P2688" s="4" t="s">
        <v>80</v>
      </c>
      <c r="Q2688">
        <v>151.38</v>
      </c>
      <c r="R2688">
        <v>0</v>
      </c>
    </row>
    <row r="2689" spans="1:18" x14ac:dyDescent="0.25">
      <c r="A2689">
        <v>713325108</v>
      </c>
      <c r="B2689" s="4" t="s">
        <v>69</v>
      </c>
      <c r="C2689">
        <v>455</v>
      </c>
      <c r="D2689">
        <v>0</v>
      </c>
      <c r="E2689">
        <v>76</v>
      </c>
      <c r="F2689" s="9">
        <v>45018</v>
      </c>
      <c r="G2689" s="4" t="s">
        <v>111</v>
      </c>
      <c r="H2689" s="4" t="s">
        <v>112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s="4" t="s">
        <v>72</v>
      </c>
      <c r="P2689" s="4" t="s">
        <v>73</v>
      </c>
      <c r="Q2689">
        <v>405.9</v>
      </c>
      <c r="R2689">
        <v>0</v>
      </c>
    </row>
    <row r="2690" spans="1:18" x14ac:dyDescent="0.25">
      <c r="A2690">
        <v>713328108</v>
      </c>
      <c r="B2690" s="4" t="s">
        <v>69</v>
      </c>
      <c r="C2690">
        <v>140</v>
      </c>
      <c r="D2690">
        <v>0</v>
      </c>
      <c r="E2690">
        <v>105</v>
      </c>
      <c r="F2690" s="9">
        <v>45018</v>
      </c>
      <c r="G2690" s="4" t="s">
        <v>111</v>
      </c>
      <c r="H2690" s="4" t="s">
        <v>112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s="4" t="s">
        <v>72</v>
      </c>
      <c r="P2690" s="4" t="s">
        <v>79</v>
      </c>
      <c r="Q2690">
        <v>363.23</v>
      </c>
      <c r="R2690">
        <v>0</v>
      </c>
    </row>
    <row r="2691" spans="1:18" x14ac:dyDescent="0.25">
      <c r="A2691">
        <v>713330133</v>
      </c>
      <c r="B2691" s="4" t="s">
        <v>69</v>
      </c>
      <c r="C2691">
        <v>220</v>
      </c>
      <c r="D2691">
        <v>0</v>
      </c>
      <c r="E2691">
        <v>113</v>
      </c>
      <c r="F2691" s="9">
        <v>45018</v>
      </c>
      <c r="G2691" s="4" t="s">
        <v>111</v>
      </c>
      <c r="H2691" s="4" t="s">
        <v>112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s="4" t="s">
        <v>72</v>
      </c>
      <c r="P2691" s="4" t="s">
        <v>79</v>
      </c>
      <c r="Q2691">
        <v>1728.87</v>
      </c>
      <c r="R2691">
        <v>0</v>
      </c>
    </row>
    <row r="2692" spans="1:18" x14ac:dyDescent="0.25">
      <c r="A2692">
        <v>713331408</v>
      </c>
      <c r="B2692" s="4" t="s">
        <v>69</v>
      </c>
      <c r="C2692">
        <v>125</v>
      </c>
      <c r="D2692">
        <v>0</v>
      </c>
      <c r="E2692">
        <v>120</v>
      </c>
      <c r="F2692" s="9">
        <v>45018</v>
      </c>
      <c r="G2692" s="4" t="s">
        <v>111</v>
      </c>
      <c r="H2692" s="4" t="s">
        <v>112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s="4" t="s">
        <v>72</v>
      </c>
      <c r="P2692" s="4" t="s">
        <v>73</v>
      </c>
      <c r="Q2692">
        <v>268.8</v>
      </c>
      <c r="R2692">
        <v>0</v>
      </c>
    </row>
    <row r="2693" spans="1:18" x14ac:dyDescent="0.25">
      <c r="A2693">
        <v>713333433</v>
      </c>
      <c r="B2693" s="4" t="s">
        <v>69</v>
      </c>
      <c r="C2693">
        <v>200</v>
      </c>
      <c r="D2693">
        <v>1</v>
      </c>
      <c r="E2693">
        <v>82</v>
      </c>
      <c r="F2693" s="9">
        <v>45018</v>
      </c>
      <c r="G2693" s="4" t="s">
        <v>111</v>
      </c>
      <c r="H2693" s="4" t="s">
        <v>112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s="4" t="s">
        <v>76</v>
      </c>
      <c r="P2693" s="4" t="s">
        <v>73</v>
      </c>
      <c r="Q2693">
        <v>324.94</v>
      </c>
      <c r="R2693">
        <v>0</v>
      </c>
    </row>
    <row r="2694" spans="1:18" x14ac:dyDescent="0.25">
      <c r="A2694">
        <v>713334483</v>
      </c>
      <c r="B2694" s="4" t="s">
        <v>69</v>
      </c>
      <c r="C2694">
        <v>150</v>
      </c>
      <c r="D2694">
        <v>1</v>
      </c>
      <c r="E2694">
        <v>87</v>
      </c>
      <c r="F2694" s="9">
        <v>45018</v>
      </c>
      <c r="G2694" s="4" t="s">
        <v>111</v>
      </c>
      <c r="H2694" s="4" t="s">
        <v>112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s="4" t="s">
        <v>76</v>
      </c>
      <c r="P2694" s="4" t="s">
        <v>74</v>
      </c>
      <c r="Q2694">
        <v>135.78</v>
      </c>
      <c r="R2694">
        <v>0</v>
      </c>
    </row>
    <row r="2695" spans="1:18" x14ac:dyDescent="0.25">
      <c r="A2695">
        <v>713336883</v>
      </c>
      <c r="B2695" s="4" t="s">
        <v>69</v>
      </c>
      <c r="C2695">
        <v>125</v>
      </c>
      <c r="D2695">
        <v>1</v>
      </c>
      <c r="E2695">
        <v>89</v>
      </c>
      <c r="F2695" s="9">
        <v>45018</v>
      </c>
      <c r="G2695" s="4" t="s">
        <v>111</v>
      </c>
      <c r="H2695" s="4" t="s">
        <v>112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s="4" t="s">
        <v>72</v>
      </c>
      <c r="P2695" s="4" t="s">
        <v>79</v>
      </c>
      <c r="Q2695">
        <v>159.94999999999999</v>
      </c>
      <c r="R2695">
        <v>0</v>
      </c>
    </row>
    <row r="2696" spans="1:18" x14ac:dyDescent="0.25">
      <c r="A2696">
        <v>713339283</v>
      </c>
      <c r="B2696" s="4" t="s">
        <v>69</v>
      </c>
      <c r="C2696">
        <v>200</v>
      </c>
      <c r="D2696">
        <v>1</v>
      </c>
      <c r="E2696">
        <v>83</v>
      </c>
      <c r="F2696" s="9">
        <v>45018</v>
      </c>
      <c r="G2696" s="4" t="s">
        <v>111</v>
      </c>
      <c r="H2696" s="4" t="s">
        <v>112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s="4" t="s">
        <v>76</v>
      </c>
      <c r="P2696" s="4" t="s">
        <v>73</v>
      </c>
      <c r="Q2696">
        <v>1116.45</v>
      </c>
      <c r="R2696">
        <v>0</v>
      </c>
    </row>
    <row r="2697" spans="1:18" x14ac:dyDescent="0.25">
      <c r="A2697">
        <v>713343333</v>
      </c>
      <c r="B2697" s="4" t="s">
        <v>69</v>
      </c>
      <c r="C2697">
        <v>175</v>
      </c>
      <c r="D2697">
        <v>0</v>
      </c>
      <c r="E2697">
        <v>67</v>
      </c>
      <c r="F2697" s="9">
        <v>45018</v>
      </c>
      <c r="G2697" s="4" t="s">
        <v>111</v>
      </c>
      <c r="H2697" s="4" t="s">
        <v>112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s="4" t="s">
        <v>72</v>
      </c>
      <c r="P2697" s="4" t="s">
        <v>73</v>
      </c>
      <c r="Q2697">
        <v>609.75</v>
      </c>
      <c r="R2697">
        <v>0</v>
      </c>
    </row>
    <row r="2698" spans="1:18" x14ac:dyDescent="0.25">
      <c r="A2698">
        <v>713345508</v>
      </c>
      <c r="B2698" s="4" t="s">
        <v>69</v>
      </c>
      <c r="C2698">
        <v>125</v>
      </c>
      <c r="D2698">
        <v>0</v>
      </c>
      <c r="E2698">
        <v>103</v>
      </c>
      <c r="F2698" s="9">
        <v>45018</v>
      </c>
      <c r="G2698" s="4" t="s">
        <v>111</v>
      </c>
      <c r="H2698" s="4" t="s">
        <v>112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s="4" t="s">
        <v>76</v>
      </c>
      <c r="P2698" s="4" t="s">
        <v>74</v>
      </c>
      <c r="Q2698">
        <v>1251.8800000000001</v>
      </c>
      <c r="R2698">
        <v>0</v>
      </c>
    </row>
    <row r="2699" spans="1:18" x14ac:dyDescent="0.25">
      <c r="A2699">
        <v>713346558</v>
      </c>
      <c r="B2699" s="4" t="s">
        <v>69</v>
      </c>
      <c r="C2699">
        <v>475</v>
      </c>
      <c r="D2699">
        <v>1</v>
      </c>
      <c r="E2699">
        <v>58</v>
      </c>
      <c r="F2699" s="9">
        <v>45018</v>
      </c>
      <c r="G2699" s="4" t="s">
        <v>111</v>
      </c>
      <c r="H2699" s="4" t="s">
        <v>112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s="4" t="s">
        <v>72</v>
      </c>
      <c r="P2699" s="4" t="s">
        <v>75</v>
      </c>
      <c r="Q2699">
        <v>114</v>
      </c>
      <c r="R2699">
        <v>0</v>
      </c>
    </row>
    <row r="2700" spans="1:18" x14ac:dyDescent="0.25">
      <c r="A2700">
        <v>713347608</v>
      </c>
      <c r="B2700" s="4" t="s">
        <v>69</v>
      </c>
      <c r="C2700">
        <v>175</v>
      </c>
      <c r="D2700">
        <v>0</v>
      </c>
      <c r="E2700">
        <v>114</v>
      </c>
      <c r="F2700" s="9">
        <v>45018</v>
      </c>
      <c r="G2700" s="4" t="s">
        <v>111</v>
      </c>
      <c r="H2700" s="4" t="s">
        <v>112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s="4" t="s">
        <v>76</v>
      </c>
      <c r="P2700" s="4" t="s">
        <v>75</v>
      </c>
      <c r="Q2700">
        <v>944.2</v>
      </c>
      <c r="R2700">
        <v>0</v>
      </c>
    </row>
    <row r="2701" spans="1:18" x14ac:dyDescent="0.25">
      <c r="A2701">
        <v>713348433</v>
      </c>
      <c r="B2701" s="4" t="s">
        <v>69</v>
      </c>
      <c r="C2701">
        <v>175</v>
      </c>
      <c r="D2701">
        <v>0</v>
      </c>
      <c r="E2701">
        <v>101</v>
      </c>
      <c r="F2701" s="9">
        <v>45018</v>
      </c>
      <c r="G2701" s="4" t="s">
        <v>111</v>
      </c>
      <c r="H2701" s="4" t="s">
        <v>112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s="4" t="s">
        <v>76</v>
      </c>
      <c r="P2701" s="4" t="s">
        <v>80</v>
      </c>
      <c r="Q2701">
        <v>1119.25</v>
      </c>
      <c r="R2701">
        <v>0</v>
      </c>
    </row>
    <row r="2702" spans="1:18" x14ac:dyDescent="0.25">
      <c r="A2702">
        <v>713350908</v>
      </c>
      <c r="B2702" s="4" t="s">
        <v>69</v>
      </c>
      <c r="C2702">
        <v>360</v>
      </c>
      <c r="D2702">
        <v>0</v>
      </c>
      <c r="E2702">
        <v>102</v>
      </c>
      <c r="F2702" s="9">
        <v>45018</v>
      </c>
      <c r="G2702" s="4" t="s">
        <v>111</v>
      </c>
      <c r="H2702" s="4" t="s">
        <v>112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s="4" t="s">
        <v>72</v>
      </c>
      <c r="P2702" s="4" t="s">
        <v>74</v>
      </c>
      <c r="Q2702">
        <v>363.6</v>
      </c>
      <c r="R2702">
        <v>0</v>
      </c>
    </row>
    <row r="2703" spans="1:18" x14ac:dyDescent="0.25">
      <c r="A2703">
        <v>713352183</v>
      </c>
      <c r="B2703" s="4" t="s">
        <v>69</v>
      </c>
      <c r="C2703">
        <v>125</v>
      </c>
      <c r="D2703">
        <v>1</v>
      </c>
      <c r="E2703">
        <v>105</v>
      </c>
      <c r="F2703" s="9">
        <v>45018</v>
      </c>
      <c r="G2703" s="4" t="s">
        <v>111</v>
      </c>
      <c r="H2703" s="4" t="s">
        <v>112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s="4" t="s">
        <v>72</v>
      </c>
      <c r="P2703" s="4" t="s">
        <v>73</v>
      </c>
      <c r="Q2703">
        <v>215.16</v>
      </c>
      <c r="R2703">
        <v>0</v>
      </c>
    </row>
    <row r="2704" spans="1:18" x14ac:dyDescent="0.25">
      <c r="A2704">
        <v>713355708</v>
      </c>
      <c r="B2704" s="4" t="s">
        <v>69</v>
      </c>
      <c r="C2704">
        <v>140</v>
      </c>
      <c r="D2704">
        <v>0</v>
      </c>
      <c r="E2704">
        <v>89</v>
      </c>
      <c r="F2704" s="9">
        <v>45018</v>
      </c>
      <c r="G2704" s="4" t="s">
        <v>111</v>
      </c>
      <c r="H2704" s="4" t="s">
        <v>112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s="4" t="s">
        <v>72</v>
      </c>
      <c r="P2704" s="4" t="s">
        <v>80</v>
      </c>
      <c r="Q2704">
        <v>1414.26</v>
      </c>
      <c r="R2704">
        <v>0</v>
      </c>
    </row>
    <row r="2705" spans="1:18" x14ac:dyDescent="0.25">
      <c r="A2705">
        <v>713356833</v>
      </c>
      <c r="B2705" s="4" t="s">
        <v>69</v>
      </c>
      <c r="C2705">
        <v>150</v>
      </c>
      <c r="D2705">
        <v>0</v>
      </c>
      <c r="E2705">
        <v>88</v>
      </c>
      <c r="F2705" s="9">
        <v>45018</v>
      </c>
      <c r="G2705" s="4" t="s">
        <v>111</v>
      </c>
      <c r="H2705" s="4" t="s">
        <v>112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s="4" t="s">
        <v>72</v>
      </c>
      <c r="P2705" s="4" t="s">
        <v>75</v>
      </c>
      <c r="Q2705">
        <v>362.94</v>
      </c>
      <c r="R2705">
        <v>0</v>
      </c>
    </row>
    <row r="2706" spans="1:18" x14ac:dyDescent="0.25">
      <c r="A2706">
        <v>713358633</v>
      </c>
      <c r="B2706" s="4" t="s">
        <v>69</v>
      </c>
      <c r="C2706">
        <v>150</v>
      </c>
      <c r="D2706">
        <v>1</v>
      </c>
      <c r="E2706">
        <v>85</v>
      </c>
      <c r="F2706" s="9">
        <v>45018</v>
      </c>
      <c r="G2706" s="4" t="s">
        <v>111</v>
      </c>
      <c r="H2706" s="4" t="s">
        <v>112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s="4" t="s">
        <v>72</v>
      </c>
      <c r="P2706" s="4" t="s">
        <v>73</v>
      </c>
      <c r="Q2706">
        <v>249.12</v>
      </c>
      <c r="R2706">
        <v>0</v>
      </c>
    </row>
    <row r="2707" spans="1:18" x14ac:dyDescent="0.25">
      <c r="A2707">
        <v>713362158</v>
      </c>
      <c r="B2707" s="4" t="s">
        <v>69</v>
      </c>
      <c r="C2707">
        <v>340</v>
      </c>
      <c r="D2707">
        <v>1</v>
      </c>
      <c r="E2707">
        <v>85</v>
      </c>
      <c r="F2707" s="9">
        <v>45018</v>
      </c>
      <c r="G2707" s="4" t="s">
        <v>111</v>
      </c>
      <c r="H2707" s="4" t="s">
        <v>112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s="4" t="s">
        <v>72</v>
      </c>
      <c r="P2707" s="4" t="s">
        <v>74</v>
      </c>
      <c r="Q2707">
        <v>914.94</v>
      </c>
      <c r="R2707">
        <v>0</v>
      </c>
    </row>
    <row r="2708" spans="1:18" x14ac:dyDescent="0.25">
      <c r="A2708">
        <v>713363583</v>
      </c>
      <c r="B2708" s="4" t="s">
        <v>69</v>
      </c>
      <c r="C2708">
        <v>390</v>
      </c>
      <c r="D2708">
        <v>1</v>
      </c>
      <c r="E2708">
        <v>41</v>
      </c>
      <c r="F2708" s="9">
        <v>45018</v>
      </c>
      <c r="G2708" s="4" t="s">
        <v>111</v>
      </c>
      <c r="H2708" s="4" t="s">
        <v>112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s="4" t="s">
        <v>72</v>
      </c>
      <c r="P2708" s="4" t="s">
        <v>74</v>
      </c>
      <c r="Q2708">
        <v>267.60000000000002</v>
      </c>
      <c r="R2708">
        <v>0</v>
      </c>
    </row>
    <row r="2709" spans="1:18" x14ac:dyDescent="0.25">
      <c r="A2709">
        <v>713364783</v>
      </c>
      <c r="B2709" s="4" t="s">
        <v>69</v>
      </c>
      <c r="C2709">
        <v>175</v>
      </c>
      <c r="D2709">
        <v>1</v>
      </c>
      <c r="E2709">
        <v>87</v>
      </c>
      <c r="F2709" s="9">
        <v>45018</v>
      </c>
      <c r="G2709" s="4" t="s">
        <v>111</v>
      </c>
      <c r="H2709" s="4" t="s">
        <v>112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s="4" t="s">
        <v>78</v>
      </c>
      <c r="P2709" s="4" t="s">
        <v>79</v>
      </c>
      <c r="Q2709">
        <v>1621.6</v>
      </c>
      <c r="R2709">
        <v>0</v>
      </c>
    </row>
    <row r="2710" spans="1:18" x14ac:dyDescent="0.25">
      <c r="A2710">
        <v>713366583</v>
      </c>
      <c r="B2710" s="4" t="s">
        <v>69</v>
      </c>
      <c r="C2710">
        <v>370</v>
      </c>
      <c r="D2710">
        <v>1</v>
      </c>
      <c r="E2710">
        <v>117</v>
      </c>
      <c r="F2710" s="9">
        <v>45018</v>
      </c>
      <c r="G2710" s="4" t="s">
        <v>111</v>
      </c>
      <c r="H2710" s="4" t="s">
        <v>112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s="4" t="s">
        <v>72</v>
      </c>
      <c r="P2710" s="4" t="s">
        <v>74</v>
      </c>
      <c r="Q2710">
        <v>238.85</v>
      </c>
      <c r="R2710">
        <v>0</v>
      </c>
    </row>
    <row r="2711" spans="1:18" x14ac:dyDescent="0.25">
      <c r="A2711">
        <v>713367858</v>
      </c>
      <c r="B2711" s="4" t="s">
        <v>69</v>
      </c>
      <c r="C2711">
        <v>245</v>
      </c>
      <c r="D2711">
        <v>0</v>
      </c>
      <c r="E2711">
        <v>87</v>
      </c>
      <c r="F2711" s="9">
        <v>45018</v>
      </c>
      <c r="G2711" s="4" t="s">
        <v>111</v>
      </c>
      <c r="H2711" s="4" t="s">
        <v>112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s="4" t="s">
        <v>72</v>
      </c>
      <c r="P2711" s="4" t="s">
        <v>79</v>
      </c>
      <c r="Q2711">
        <v>2332.1799999999998</v>
      </c>
      <c r="R2711">
        <v>0</v>
      </c>
    </row>
    <row r="2712" spans="1:18" x14ac:dyDescent="0.25">
      <c r="A2712">
        <v>713368833</v>
      </c>
      <c r="B2712" s="4" t="s">
        <v>69</v>
      </c>
      <c r="C2712">
        <v>300</v>
      </c>
      <c r="D2712">
        <v>0</v>
      </c>
      <c r="E2712">
        <v>151</v>
      </c>
      <c r="F2712" s="9">
        <v>45018</v>
      </c>
      <c r="G2712" s="4" t="s">
        <v>111</v>
      </c>
      <c r="H2712" s="4" t="s">
        <v>112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s="4" t="s">
        <v>76</v>
      </c>
      <c r="P2712" s="4" t="s">
        <v>77</v>
      </c>
      <c r="Q2712">
        <v>898.38</v>
      </c>
      <c r="R2712">
        <v>0</v>
      </c>
    </row>
    <row r="2713" spans="1:18" x14ac:dyDescent="0.25">
      <c r="A2713">
        <v>713370033</v>
      </c>
      <c r="B2713" s="4" t="s">
        <v>69</v>
      </c>
      <c r="C2713">
        <v>150</v>
      </c>
      <c r="D2713">
        <v>1</v>
      </c>
      <c r="E2713">
        <v>97</v>
      </c>
      <c r="F2713" s="9">
        <v>45018</v>
      </c>
      <c r="G2713" s="4" t="s">
        <v>111</v>
      </c>
      <c r="H2713" s="4" t="s">
        <v>112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s="4" t="s">
        <v>72</v>
      </c>
      <c r="P2713" s="4" t="s">
        <v>73</v>
      </c>
      <c r="Q2713">
        <v>302.10000000000002</v>
      </c>
      <c r="R2713">
        <v>0</v>
      </c>
    </row>
    <row r="2714" spans="1:18" x14ac:dyDescent="0.25">
      <c r="A2714">
        <v>713371233</v>
      </c>
      <c r="B2714" s="4" t="s">
        <v>82</v>
      </c>
      <c r="C2714">
        <v>400</v>
      </c>
      <c r="D2714">
        <v>1</v>
      </c>
      <c r="E2714">
        <v>79</v>
      </c>
      <c r="F2714" s="9">
        <v>45018</v>
      </c>
      <c r="G2714" s="4" t="s">
        <v>111</v>
      </c>
      <c r="H2714" s="4" t="s">
        <v>112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s="4" t="s">
        <v>72</v>
      </c>
      <c r="P2714" s="4" t="s">
        <v>73</v>
      </c>
      <c r="Q2714">
        <v>863.2</v>
      </c>
      <c r="R2714">
        <v>0</v>
      </c>
    </row>
    <row r="2715" spans="1:18" x14ac:dyDescent="0.25">
      <c r="A2715">
        <v>713372583</v>
      </c>
      <c r="B2715" s="4" t="s">
        <v>69</v>
      </c>
      <c r="C2715">
        <v>405</v>
      </c>
      <c r="D2715">
        <v>0</v>
      </c>
      <c r="E2715">
        <v>73</v>
      </c>
      <c r="F2715" s="9">
        <v>45018</v>
      </c>
      <c r="G2715" s="4" t="s">
        <v>111</v>
      </c>
      <c r="H2715" s="4" t="s">
        <v>112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s="4" t="s">
        <v>72</v>
      </c>
      <c r="P2715" s="4" t="s">
        <v>73</v>
      </c>
      <c r="Q2715">
        <v>795.06</v>
      </c>
      <c r="R2715">
        <v>0</v>
      </c>
    </row>
    <row r="2716" spans="1:18" x14ac:dyDescent="0.25">
      <c r="A2716">
        <v>713373708</v>
      </c>
      <c r="B2716" s="4" t="s">
        <v>69</v>
      </c>
      <c r="C2716">
        <v>125</v>
      </c>
      <c r="D2716">
        <v>0</v>
      </c>
      <c r="E2716">
        <v>83</v>
      </c>
      <c r="F2716" s="9">
        <v>45018</v>
      </c>
      <c r="G2716" s="4" t="s">
        <v>111</v>
      </c>
      <c r="H2716" s="4" t="s">
        <v>112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s="4" t="s">
        <v>72</v>
      </c>
      <c r="P2716" s="4" t="s">
        <v>77</v>
      </c>
      <c r="Q2716">
        <v>492.8</v>
      </c>
      <c r="R2716">
        <v>0</v>
      </c>
    </row>
    <row r="2717" spans="1:18" x14ac:dyDescent="0.25">
      <c r="A2717">
        <v>713374533</v>
      </c>
      <c r="B2717" s="4" t="s">
        <v>69</v>
      </c>
      <c r="C2717">
        <v>110</v>
      </c>
      <c r="D2717">
        <v>0</v>
      </c>
      <c r="E2717">
        <v>100</v>
      </c>
      <c r="F2717" s="9">
        <v>45018</v>
      </c>
      <c r="G2717" s="4" t="s">
        <v>111</v>
      </c>
      <c r="H2717" s="4" t="s">
        <v>112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s="4" t="s">
        <v>76</v>
      </c>
      <c r="P2717" s="4" t="s">
        <v>80</v>
      </c>
      <c r="Q2717">
        <v>1134.77</v>
      </c>
      <c r="R2717">
        <v>0</v>
      </c>
    </row>
    <row r="2718" spans="1:18" x14ac:dyDescent="0.25">
      <c r="A2718">
        <v>713375658</v>
      </c>
      <c r="B2718" s="4" t="s">
        <v>69</v>
      </c>
      <c r="C2718">
        <v>380</v>
      </c>
      <c r="D2718">
        <v>1</v>
      </c>
      <c r="E2718">
        <v>93</v>
      </c>
      <c r="F2718" s="9">
        <v>45018</v>
      </c>
      <c r="G2718" s="4" t="s">
        <v>111</v>
      </c>
      <c r="H2718" s="4" t="s">
        <v>112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s="4" t="s">
        <v>72</v>
      </c>
      <c r="P2718" s="4" t="s">
        <v>77</v>
      </c>
      <c r="Q2718">
        <v>229.8</v>
      </c>
      <c r="R2718">
        <v>0</v>
      </c>
    </row>
    <row r="2719" spans="1:18" x14ac:dyDescent="0.25">
      <c r="A2719">
        <v>713378133</v>
      </c>
      <c r="B2719" s="4" t="s">
        <v>82</v>
      </c>
      <c r="C2719">
        <v>435</v>
      </c>
      <c r="D2719">
        <v>1</v>
      </c>
      <c r="E2719">
        <v>84</v>
      </c>
      <c r="F2719" s="9">
        <v>45018</v>
      </c>
      <c r="G2719" s="4" t="s">
        <v>111</v>
      </c>
      <c r="H2719" s="4" t="s">
        <v>112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s="4" t="s">
        <v>72</v>
      </c>
      <c r="P2719" s="4" t="s">
        <v>73</v>
      </c>
      <c r="Q2719">
        <v>391.2</v>
      </c>
      <c r="R2719">
        <v>0</v>
      </c>
    </row>
    <row r="2720" spans="1:18" x14ac:dyDescent="0.25">
      <c r="A2720">
        <v>713379258</v>
      </c>
      <c r="B2720" s="4" t="s">
        <v>69</v>
      </c>
      <c r="C2720">
        <v>190</v>
      </c>
      <c r="D2720">
        <v>0</v>
      </c>
      <c r="E2720">
        <v>80</v>
      </c>
      <c r="F2720" s="9">
        <v>45018</v>
      </c>
      <c r="G2720" s="4" t="s">
        <v>111</v>
      </c>
      <c r="H2720" s="4" t="s">
        <v>112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s="4" t="s">
        <v>76</v>
      </c>
      <c r="P2720" s="4" t="s">
        <v>74</v>
      </c>
      <c r="Q2720">
        <v>2548</v>
      </c>
      <c r="R2720">
        <v>0</v>
      </c>
    </row>
    <row r="2721" spans="1:18" x14ac:dyDescent="0.25">
      <c r="A2721">
        <v>713380308</v>
      </c>
      <c r="B2721" s="4" t="s">
        <v>69</v>
      </c>
      <c r="C2721">
        <v>400</v>
      </c>
      <c r="D2721">
        <v>0</v>
      </c>
      <c r="E2721">
        <v>83</v>
      </c>
      <c r="F2721" s="9">
        <v>45018</v>
      </c>
      <c r="G2721" s="4" t="s">
        <v>111</v>
      </c>
      <c r="H2721" s="4" t="s">
        <v>112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s="4" t="s">
        <v>72</v>
      </c>
      <c r="P2721" s="4" t="s">
        <v>77</v>
      </c>
      <c r="Q2721">
        <v>1186.68</v>
      </c>
      <c r="R2721">
        <v>0</v>
      </c>
    </row>
    <row r="2722" spans="1:18" x14ac:dyDescent="0.25">
      <c r="A2722">
        <v>713381433</v>
      </c>
      <c r="B2722" s="4" t="s">
        <v>69</v>
      </c>
      <c r="C2722">
        <v>175</v>
      </c>
      <c r="D2722">
        <v>1</v>
      </c>
      <c r="E2722">
        <v>154</v>
      </c>
      <c r="F2722" s="9">
        <v>45018</v>
      </c>
      <c r="G2722" s="4" t="s">
        <v>111</v>
      </c>
      <c r="H2722" s="4" t="s">
        <v>112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s="4" t="s">
        <v>72</v>
      </c>
      <c r="P2722" s="4" t="s">
        <v>77</v>
      </c>
      <c r="Q2722">
        <v>130.76</v>
      </c>
      <c r="R2722">
        <v>0</v>
      </c>
    </row>
    <row r="2723" spans="1:18" x14ac:dyDescent="0.25">
      <c r="A2723">
        <v>713382558</v>
      </c>
      <c r="B2723" s="4" t="s">
        <v>69</v>
      </c>
      <c r="C2723">
        <v>110</v>
      </c>
      <c r="D2723">
        <v>1</v>
      </c>
      <c r="E2723">
        <v>88</v>
      </c>
      <c r="F2723" s="9">
        <v>45018</v>
      </c>
      <c r="G2723" s="4" t="s">
        <v>111</v>
      </c>
      <c r="H2723" s="4" t="s">
        <v>112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s="4" t="s">
        <v>72</v>
      </c>
      <c r="P2723" s="4" t="s">
        <v>79</v>
      </c>
      <c r="Q2723">
        <v>989.92</v>
      </c>
      <c r="R2723">
        <v>0</v>
      </c>
    </row>
    <row r="2724" spans="1:18" x14ac:dyDescent="0.25">
      <c r="A2724">
        <v>713384508</v>
      </c>
      <c r="B2724" s="4" t="s">
        <v>69</v>
      </c>
      <c r="C2724">
        <v>110</v>
      </c>
      <c r="D2724">
        <v>0</v>
      </c>
      <c r="E2724">
        <v>71</v>
      </c>
      <c r="F2724" s="9">
        <v>45018</v>
      </c>
      <c r="G2724" s="4" t="s">
        <v>111</v>
      </c>
      <c r="H2724" s="4" t="s">
        <v>112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s="4" t="s">
        <v>78</v>
      </c>
      <c r="P2724" s="4" t="s">
        <v>80</v>
      </c>
      <c r="Q2724">
        <v>458.66</v>
      </c>
      <c r="R2724">
        <v>0</v>
      </c>
    </row>
    <row r="2725" spans="1:18" x14ac:dyDescent="0.25">
      <c r="A2725">
        <v>713388108</v>
      </c>
      <c r="B2725" s="4" t="s">
        <v>69</v>
      </c>
      <c r="C2725">
        <v>495</v>
      </c>
      <c r="D2725">
        <v>0</v>
      </c>
      <c r="E2725">
        <v>136</v>
      </c>
      <c r="F2725" s="9">
        <v>45018</v>
      </c>
      <c r="G2725" s="4" t="s">
        <v>111</v>
      </c>
      <c r="H2725" s="4" t="s">
        <v>112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s="4" t="s">
        <v>76</v>
      </c>
      <c r="P2725" s="4" t="s">
        <v>75</v>
      </c>
      <c r="Q2725">
        <v>497.26</v>
      </c>
      <c r="R2725">
        <v>0</v>
      </c>
    </row>
    <row r="2726" spans="1:18" x14ac:dyDescent="0.25">
      <c r="A2726">
        <v>713389233</v>
      </c>
      <c r="B2726" s="4" t="s">
        <v>82</v>
      </c>
      <c r="C2726">
        <v>325</v>
      </c>
      <c r="D2726">
        <v>1</v>
      </c>
      <c r="E2726">
        <v>88</v>
      </c>
      <c r="F2726" s="9">
        <v>45018</v>
      </c>
      <c r="G2726" s="4" t="s">
        <v>111</v>
      </c>
      <c r="H2726" s="4" t="s">
        <v>112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s="4" t="s">
        <v>76</v>
      </c>
      <c r="P2726" s="4" t="s">
        <v>80</v>
      </c>
      <c r="Q2726">
        <v>273.44</v>
      </c>
      <c r="R2726">
        <v>0</v>
      </c>
    </row>
    <row r="2727" spans="1:18" x14ac:dyDescent="0.25">
      <c r="A2727">
        <v>713390433</v>
      </c>
      <c r="B2727" s="4" t="s">
        <v>81</v>
      </c>
      <c r="C2727">
        <v>465</v>
      </c>
      <c r="D2727">
        <v>1</v>
      </c>
      <c r="E2727">
        <v>125</v>
      </c>
      <c r="F2727" s="9">
        <v>45018</v>
      </c>
      <c r="G2727" s="4" t="s">
        <v>111</v>
      </c>
      <c r="H2727" s="4" t="s">
        <v>112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s="4" t="s">
        <v>72</v>
      </c>
      <c r="P2727" s="4" t="s">
        <v>80</v>
      </c>
      <c r="Q2727">
        <v>542.55999999999995</v>
      </c>
      <c r="R2727">
        <v>0</v>
      </c>
    </row>
    <row r="2728" spans="1:18" x14ac:dyDescent="0.25">
      <c r="A2728">
        <v>713394858</v>
      </c>
      <c r="B2728" s="4" t="s">
        <v>69</v>
      </c>
      <c r="C2728">
        <v>150</v>
      </c>
      <c r="D2728">
        <v>0</v>
      </c>
      <c r="E2728">
        <v>57</v>
      </c>
      <c r="F2728" s="9">
        <v>45018</v>
      </c>
      <c r="G2728" s="4" t="s">
        <v>111</v>
      </c>
      <c r="H2728" s="4" t="s">
        <v>112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s="4" t="s">
        <v>76</v>
      </c>
      <c r="P2728" s="4" t="s">
        <v>80</v>
      </c>
      <c r="Q2728">
        <v>1053.6300000000001</v>
      </c>
      <c r="R2728">
        <v>0</v>
      </c>
    </row>
    <row r="2729" spans="1:18" x14ac:dyDescent="0.25">
      <c r="A2729">
        <v>713396358</v>
      </c>
      <c r="B2729" s="4" t="s">
        <v>69</v>
      </c>
      <c r="C2729">
        <v>300</v>
      </c>
      <c r="D2729">
        <v>0</v>
      </c>
      <c r="E2729">
        <v>115</v>
      </c>
      <c r="F2729" s="9">
        <v>45018</v>
      </c>
      <c r="G2729" s="4" t="s">
        <v>111</v>
      </c>
      <c r="H2729" s="4" t="s">
        <v>112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s="4" t="s">
        <v>72</v>
      </c>
      <c r="P2729" s="4" t="s">
        <v>77</v>
      </c>
      <c r="Q2729">
        <v>439.02</v>
      </c>
      <c r="R2729">
        <v>0</v>
      </c>
    </row>
    <row r="2730" spans="1:18" x14ac:dyDescent="0.25">
      <c r="A2730">
        <v>713398158</v>
      </c>
      <c r="B2730" s="4" t="s">
        <v>86</v>
      </c>
      <c r="C2730">
        <v>375</v>
      </c>
      <c r="D2730">
        <v>1</v>
      </c>
      <c r="E2730">
        <v>69</v>
      </c>
      <c r="F2730" s="9">
        <v>45018</v>
      </c>
      <c r="G2730" s="4" t="s">
        <v>111</v>
      </c>
      <c r="H2730" s="4" t="s">
        <v>112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s="4" t="s">
        <v>72</v>
      </c>
      <c r="P2730" s="4" t="s">
        <v>79</v>
      </c>
      <c r="Q2730">
        <v>3451.15</v>
      </c>
      <c r="R2730">
        <v>0</v>
      </c>
    </row>
    <row r="2731" spans="1:18" x14ac:dyDescent="0.25">
      <c r="A2731">
        <v>713399583</v>
      </c>
      <c r="B2731" s="4" t="s">
        <v>69</v>
      </c>
      <c r="C2731">
        <v>100</v>
      </c>
      <c r="D2731">
        <v>1</v>
      </c>
      <c r="E2731">
        <v>95</v>
      </c>
      <c r="F2731" s="9">
        <v>45025</v>
      </c>
      <c r="G2731" s="4" t="s">
        <v>113</v>
      </c>
      <c r="H2731" s="4" t="s">
        <v>112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s="4" t="s">
        <v>78</v>
      </c>
      <c r="P2731" s="4" t="s">
        <v>75</v>
      </c>
      <c r="Q2731">
        <v>1640.84</v>
      </c>
      <c r="R2731">
        <v>0</v>
      </c>
    </row>
    <row r="2732" spans="1:18" x14ac:dyDescent="0.25">
      <c r="A2732">
        <v>713401758</v>
      </c>
      <c r="B2732" s="4" t="s">
        <v>69</v>
      </c>
      <c r="C2732">
        <v>445</v>
      </c>
      <c r="D2732">
        <v>1</v>
      </c>
      <c r="E2732">
        <v>75</v>
      </c>
      <c r="F2732" s="9">
        <v>45025</v>
      </c>
      <c r="G2732" s="4" t="s">
        <v>113</v>
      </c>
      <c r="H2732" s="4" t="s">
        <v>112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s="4" t="s">
        <v>76</v>
      </c>
      <c r="P2732" s="4" t="s">
        <v>73</v>
      </c>
      <c r="Q2732">
        <v>1175.28</v>
      </c>
      <c r="R2732">
        <v>0</v>
      </c>
    </row>
    <row r="2733" spans="1:18" x14ac:dyDescent="0.25">
      <c r="A2733">
        <v>713405133</v>
      </c>
      <c r="B2733" s="4" t="s">
        <v>69</v>
      </c>
      <c r="C2733">
        <v>435</v>
      </c>
      <c r="D2733">
        <v>0</v>
      </c>
      <c r="E2733">
        <v>144</v>
      </c>
      <c r="F2733" s="9">
        <v>45025</v>
      </c>
      <c r="G2733" s="4" t="s">
        <v>113</v>
      </c>
      <c r="H2733" s="4" t="s">
        <v>112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s="4" t="s">
        <v>72</v>
      </c>
      <c r="P2733" s="4" t="s">
        <v>77</v>
      </c>
      <c r="Q2733">
        <v>1443.04</v>
      </c>
      <c r="R2733">
        <v>0</v>
      </c>
    </row>
    <row r="2734" spans="1:18" x14ac:dyDescent="0.25">
      <c r="A2734">
        <v>713407458</v>
      </c>
      <c r="B2734" s="4" t="s">
        <v>69</v>
      </c>
      <c r="C2734">
        <v>295</v>
      </c>
      <c r="D2734">
        <v>1</v>
      </c>
      <c r="E2734">
        <v>80</v>
      </c>
      <c r="F2734" s="9">
        <v>45025</v>
      </c>
      <c r="G2734" s="4" t="s">
        <v>113</v>
      </c>
      <c r="H2734" s="4" t="s">
        <v>112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s="4" t="s">
        <v>72</v>
      </c>
      <c r="P2734" s="4" t="s">
        <v>73</v>
      </c>
      <c r="Q2734">
        <v>276.22000000000003</v>
      </c>
      <c r="R2734">
        <v>0</v>
      </c>
    </row>
    <row r="2735" spans="1:18" x14ac:dyDescent="0.25">
      <c r="A2735">
        <v>713412558</v>
      </c>
      <c r="B2735" s="4" t="s">
        <v>69</v>
      </c>
      <c r="C2735">
        <v>290</v>
      </c>
      <c r="D2735">
        <v>0</v>
      </c>
      <c r="E2735">
        <v>102</v>
      </c>
      <c r="F2735" s="9">
        <v>45025</v>
      </c>
      <c r="G2735" s="4" t="s">
        <v>113</v>
      </c>
      <c r="H2735" s="4" t="s">
        <v>112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s="4" t="s">
        <v>72</v>
      </c>
      <c r="P2735" s="4" t="s">
        <v>80</v>
      </c>
      <c r="Q2735">
        <v>748.72</v>
      </c>
      <c r="R2735">
        <v>0</v>
      </c>
    </row>
    <row r="2736" spans="1:18" x14ac:dyDescent="0.25">
      <c r="A2736">
        <v>713413758</v>
      </c>
      <c r="B2736" s="4" t="s">
        <v>69</v>
      </c>
      <c r="C2736">
        <v>250</v>
      </c>
      <c r="D2736">
        <v>1</v>
      </c>
      <c r="E2736">
        <v>76</v>
      </c>
      <c r="F2736" s="9">
        <v>45025</v>
      </c>
      <c r="G2736" s="4" t="s">
        <v>113</v>
      </c>
      <c r="H2736" s="4" t="s">
        <v>112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s="4" t="s">
        <v>72</v>
      </c>
      <c r="P2736" s="4" t="s">
        <v>74</v>
      </c>
      <c r="Q2736">
        <v>340.5</v>
      </c>
      <c r="R2736">
        <v>0</v>
      </c>
    </row>
    <row r="2737" spans="1:18" x14ac:dyDescent="0.25">
      <c r="A2737">
        <v>713416233</v>
      </c>
      <c r="B2737" s="4" t="s">
        <v>69</v>
      </c>
      <c r="C2737">
        <v>300</v>
      </c>
      <c r="D2737">
        <v>0</v>
      </c>
      <c r="E2737">
        <v>104</v>
      </c>
      <c r="F2737" s="9">
        <v>45025</v>
      </c>
      <c r="G2737" s="4" t="s">
        <v>113</v>
      </c>
      <c r="H2737" s="4" t="s">
        <v>112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s="4" t="s">
        <v>72</v>
      </c>
      <c r="P2737" s="4" t="s">
        <v>73</v>
      </c>
      <c r="Q2737">
        <v>128.87</v>
      </c>
      <c r="R2737">
        <v>0</v>
      </c>
    </row>
    <row r="2738" spans="1:18" x14ac:dyDescent="0.25">
      <c r="A2738">
        <v>713417433</v>
      </c>
      <c r="B2738" s="4" t="s">
        <v>69</v>
      </c>
      <c r="C2738">
        <v>245</v>
      </c>
      <c r="D2738">
        <v>0</v>
      </c>
      <c r="E2738">
        <v>108</v>
      </c>
      <c r="F2738" s="9">
        <v>45025</v>
      </c>
      <c r="G2738" s="4" t="s">
        <v>113</v>
      </c>
      <c r="H2738" s="4" t="s">
        <v>112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s="4" t="s">
        <v>76</v>
      </c>
      <c r="P2738" s="4" t="s">
        <v>74</v>
      </c>
      <c r="Q2738">
        <v>854.24</v>
      </c>
      <c r="R2738">
        <v>1</v>
      </c>
    </row>
    <row r="2739" spans="1:18" x14ac:dyDescent="0.25">
      <c r="A2739">
        <v>713418558</v>
      </c>
      <c r="B2739" s="4" t="s">
        <v>69</v>
      </c>
      <c r="C2739">
        <v>220</v>
      </c>
      <c r="D2739">
        <v>0</v>
      </c>
      <c r="E2739">
        <v>99</v>
      </c>
      <c r="F2739" s="9">
        <v>45025</v>
      </c>
      <c r="G2739" s="4" t="s">
        <v>113</v>
      </c>
      <c r="H2739" s="4" t="s">
        <v>112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s="4" t="s">
        <v>72</v>
      </c>
      <c r="P2739" s="4" t="s">
        <v>73</v>
      </c>
      <c r="Q2739">
        <v>305.52</v>
      </c>
      <c r="R2739">
        <v>1</v>
      </c>
    </row>
    <row r="2740" spans="1:18" x14ac:dyDescent="0.25">
      <c r="A2740">
        <v>713419908</v>
      </c>
      <c r="B2740" s="4" t="s">
        <v>69</v>
      </c>
      <c r="C2740">
        <v>275</v>
      </c>
      <c r="D2740">
        <v>0</v>
      </c>
      <c r="E2740">
        <v>120</v>
      </c>
      <c r="F2740" s="9">
        <v>45025</v>
      </c>
      <c r="G2740" s="4" t="s">
        <v>113</v>
      </c>
      <c r="H2740" s="4" t="s">
        <v>112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s="4" t="s">
        <v>76</v>
      </c>
      <c r="P2740" s="4" t="s">
        <v>80</v>
      </c>
      <c r="Q2740">
        <v>998.14</v>
      </c>
      <c r="R2740">
        <v>1</v>
      </c>
    </row>
    <row r="2741" spans="1:18" x14ac:dyDescent="0.25">
      <c r="A2741">
        <v>713422083</v>
      </c>
      <c r="B2741" s="4" t="s">
        <v>69</v>
      </c>
      <c r="C2741">
        <v>140</v>
      </c>
      <c r="D2741">
        <v>1</v>
      </c>
      <c r="E2741">
        <v>97</v>
      </c>
      <c r="F2741" s="9">
        <v>45025</v>
      </c>
      <c r="G2741" s="4" t="s">
        <v>113</v>
      </c>
      <c r="H2741" s="4" t="s">
        <v>112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s="4" t="s">
        <v>72</v>
      </c>
      <c r="P2741" s="4" t="s">
        <v>77</v>
      </c>
      <c r="Q2741">
        <v>204.8</v>
      </c>
      <c r="R2741">
        <v>1</v>
      </c>
    </row>
    <row r="2742" spans="1:18" x14ac:dyDescent="0.25">
      <c r="A2742">
        <v>713424108</v>
      </c>
      <c r="B2742" s="4" t="s">
        <v>69</v>
      </c>
      <c r="C2742">
        <v>200</v>
      </c>
      <c r="D2742">
        <v>1</v>
      </c>
      <c r="E2742">
        <v>93</v>
      </c>
      <c r="F2742" s="9">
        <v>45025</v>
      </c>
      <c r="G2742" s="4" t="s">
        <v>113</v>
      </c>
      <c r="H2742" s="4" t="s">
        <v>112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s="4" t="s">
        <v>72</v>
      </c>
      <c r="P2742" s="4" t="s">
        <v>79</v>
      </c>
      <c r="Q2742">
        <v>233.19</v>
      </c>
      <c r="R2742">
        <v>1</v>
      </c>
    </row>
    <row r="2743" spans="1:18" x14ac:dyDescent="0.25">
      <c r="A2743">
        <v>713425383</v>
      </c>
      <c r="B2743" s="4" t="s">
        <v>69</v>
      </c>
      <c r="C2743">
        <v>420</v>
      </c>
      <c r="D2743">
        <v>0</v>
      </c>
      <c r="E2743">
        <v>87</v>
      </c>
      <c r="F2743" s="9">
        <v>45025</v>
      </c>
      <c r="G2743" s="4" t="s">
        <v>113</v>
      </c>
      <c r="H2743" s="4" t="s">
        <v>112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s="4" t="s">
        <v>72</v>
      </c>
      <c r="P2743" s="4" t="s">
        <v>77</v>
      </c>
      <c r="Q2743">
        <v>639.99</v>
      </c>
      <c r="R2743">
        <v>1</v>
      </c>
    </row>
    <row r="2744" spans="1:18" x14ac:dyDescent="0.25">
      <c r="A2744">
        <v>713426358</v>
      </c>
      <c r="B2744" s="4" t="s">
        <v>69</v>
      </c>
      <c r="C2744">
        <v>395</v>
      </c>
      <c r="D2744">
        <v>1</v>
      </c>
      <c r="E2744">
        <v>111</v>
      </c>
      <c r="F2744" s="9">
        <v>45025</v>
      </c>
      <c r="G2744" s="4" t="s">
        <v>113</v>
      </c>
      <c r="H2744" s="4" t="s">
        <v>112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s="4" t="s">
        <v>72</v>
      </c>
      <c r="P2744" s="4" t="s">
        <v>80</v>
      </c>
      <c r="Q2744">
        <v>383.2</v>
      </c>
      <c r="R2744">
        <v>1</v>
      </c>
    </row>
    <row r="2745" spans="1:18" x14ac:dyDescent="0.25">
      <c r="A2745">
        <v>713428833</v>
      </c>
      <c r="B2745" s="4" t="s">
        <v>69</v>
      </c>
      <c r="C2745">
        <v>125</v>
      </c>
      <c r="D2745">
        <v>0</v>
      </c>
      <c r="E2745">
        <v>108</v>
      </c>
      <c r="F2745" s="9">
        <v>45025</v>
      </c>
      <c r="G2745" s="4" t="s">
        <v>113</v>
      </c>
      <c r="H2745" s="4" t="s">
        <v>112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s="4" t="s">
        <v>72</v>
      </c>
      <c r="P2745" s="4" t="s">
        <v>73</v>
      </c>
      <c r="Q2745">
        <v>1446.47</v>
      </c>
      <c r="R2745">
        <v>1</v>
      </c>
    </row>
    <row r="2746" spans="1:18" x14ac:dyDescent="0.25">
      <c r="A2746">
        <v>713431008</v>
      </c>
      <c r="B2746" s="4" t="s">
        <v>69</v>
      </c>
      <c r="C2746">
        <v>200</v>
      </c>
      <c r="D2746">
        <v>1</v>
      </c>
      <c r="E2746">
        <v>70</v>
      </c>
      <c r="F2746" s="9">
        <v>45025</v>
      </c>
      <c r="G2746" s="4" t="s">
        <v>113</v>
      </c>
      <c r="H2746" s="4" t="s">
        <v>112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s="4" t="s">
        <v>72</v>
      </c>
      <c r="P2746" s="4" t="s">
        <v>74</v>
      </c>
      <c r="Q2746">
        <v>503.76</v>
      </c>
      <c r="R2746">
        <v>0</v>
      </c>
    </row>
    <row r="2747" spans="1:18" x14ac:dyDescent="0.25">
      <c r="A2747">
        <v>713432508</v>
      </c>
      <c r="B2747" s="4" t="s">
        <v>69</v>
      </c>
      <c r="C2747">
        <v>270</v>
      </c>
      <c r="D2747">
        <v>1</v>
      </c>
      <c r="E2747">
        <v>97</v>
      </c>
      <c r="F2747" s="9">
        <v>45025</v>
      </c>
      <c r="G2747" s="4" t="s">
        <v>113</v>
      </c>
      <c r="H2747" s="4" t="s">
        <v>112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s="4" t="s">
        <v>72</v>
      </c>
      <c r="P2747" s="4" t="s">
        <v>79</v>
      </c>
      <c r="Q2747">
        <v>321.51</v>
      </c>
      <c r="R2747">
        <v>0</v>
      </c>
    </row>
    <row r="2748" spans="1:18" x14ac:dyDescent="0.25">
      <c r="A2748">
        <v>713435058</v>
      </c>
      <c r="B2748" s="4" t="s">
        <v>69</v>
      </c>
      <c r="C2748">
        <v>410</v>
      </c>
      <c r="D2748">
        <v>1</v>
      </c>
      <c r="E2748">
        <v>84</v>
      </c>
      <c r="F2748" s="9">
        <v>45025</v>
      </c>
      <c r="G2748" s="4" t="s">
        <v>113</v>
      </c>
      <c r="H2748" s="4" t="s">
        <v>112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s="4" t="s">
        <v>76</v>
      </c>
      <c r="P2748" s="4" t="s">
        <v>77</v>
      </c>
      <c r="Q2748">
        <v>707.25</v>
      </c>
      <c r="R2748">
        <v>0</v>
      </c>
    </row>
    <row r="2749" spans="1:18" x14ac:dyDescent="0.25">
      <c r="A2749">
        <v>713436183</v>
      </c>
      <c r="B2749" s="4" t="s">
        <v>69</v>
      </c>
      <c r="C2749">
        <v>250</v>
      </c>
      <c r="D2749">
        <v>1</v>
      </c>
      <c r="E2749">
        <v>115</v>
      </c>
      <c r="F2749" s="9">
        <v>45025</v>
      </c>
      <c r="G2749" s="4" t="s">
        <v>113</v>
      </c>
      <c r="H2749" s="4" t="s">
        <v>112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s="4" t="s">
        <v>72</v>
      </c>
      <c r="P2749" s="4" t="s">
        <v>77</v>
      </c>
      <c r="Q2749">
        <v>947.8</v>
      </c>
      <c r="R2749">
        <v>0</v>
      </c>
    </row>
    <row r="2750" spans="1:18" x14ac:dyDescent="0.25">
      <c r="A2750">
        <v>713437008</v>
      </c>
      <c r="B2750" s="4" t="s">
        <v>69</v>
      </c>
      <c r="C2750">
        <v>150</v>
      </c>
      <c r="D2750">
        <v>1</v>
      </c>
      <c r="E2750">
        <v>165</v>
      </c>
      <c r="F2750" s="9">
        <v>45025</v>
      </c>
      <c r="G2750" s="4" t="s">
        <v>113</v>
      </c>
      <c r="H2750" s="4" t="s">
        <v>112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s="4" t="s">
        <v>76</v>
      </c>
      <c r="P2750" s="4" t="s">
        <v>75</v>
      </c>
      <c r="Q2750">
        <v>1355.7</v>
      </c>
      <c r="R2750">
        <v>0</v>
      </c>
    </row>
    <row r="2751" spans="1:18" x14ac:dyDescent="0.25">
      <c r="A2751">
        <v>713438358</v>
      </c>
      <c r="B2751" s="4" t="s">
        <v>69</v>
      </c>
      <c r="C2751">
        <v>125</v>
      </c>
      <c r="D2751">
        <v>1</v>
      </c>
      <c r="E2751">
        <v>111</v>
      </c>
      <c r="F2751" s="9">
        <v>45025</v>
      </c>
      <c r="G2751" s="4" t="s">
        <v>113</v>
      </c>
      <c r="H2751" s="4" t="s">
        <v>112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s="4" t="s">
        <v>72</v>
      </c>
      <c r="P2751" s="4" t="s">
        <v>73</v>
      </c>
      <c r="Q2751">
        <v>141.44</v>
      </c>
      <c r="R2751">
        <v>0</v>
      </c>
    </row>
    <row r="2752" spans="1:18" x14ac:dyDescent="0.25">
      <c r="A2752">
        <v>713440833</v>
      </c>
      <c r="B2752" s="4" t="s">
        <v>69</v>
      </c>
      <c r="C2752">
        <v>245</v>
      </c>
      <c r="D2752">
        <v>1</v>
      </c>
      <c r="E2752">
        <v>169</v>
      </c>
      <c r="F2752" s="9">
        <v>45025</v>
      </c>
      <c r="G2752" s="4" t="s">
        <v>113</v>
      </c>
      <c r="H2752" s="4" t="s">
        <v>112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s="4" t="s">
        <v>72</v>
      </c>
      <c r="P2752" s="4" t="s">
        <v>74</v>
      </c>
      <c r="Q2752">
        <v>608.72</v>
      </c>
      <c r="R2752">
        <v>0</v>
      </c>
    </row>
    <row r="2753" spans="1:18" x14ac:dyDescent="0.25">
      <c r="A2753">
        <v>713441958</v>
      </c>
      <c r="B2753" s="4" t="s">
        <v>69</v>
      </c>
      <c r="C2753">
        <v>245</v>
      </c>
      <c r="D2753">
        <v>1</v>
      </c>
      <c r="E2753">
        <v>91</v>
      </c>
      <c r="F2753" s="9">
        <v>45025</v>
      </c>
      <c r="G2753" s="4" t="s">
        <v>113</v>
      </c>
      <c r="H2753" s="4" t="s">
        <v>112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s="4" t="s">
        <v>72</v>
      </c>
      <c r="P2753" s="4" t="s">
        <v>75</v>
      </c>
      <c r="Q2753">
        <v>99.6</v>
      </c>
      <c r="R2753">
        <v>0</v>
      </c>
    </row>
    <row r="2754" spans="1:18" x14ac:dyDescent="0.25">
      <c r="A2754">
        <v>713442933</v>
      </c>
      <c r="B2754" s="4" t="s">
        <v>69</v>
      </c>
      <c r="C2754">
        <v>200</v>
      </c>
      <c r="D2754">
        <v>1</v>
      </c>
      <c r="E2754">
        <v>78</v>
      </c>
      <c r="F2754" s="9">
        <v>45025</v>
      </c>
      <c r="G2754" s="4" t="s">
        <v>113</v>
      </c>
      <c r="H2754" s="4" t="s">
        <v>112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s="4" t="s">
        <v>72</v>
      </c>
      <c r="P2754" s="4" t="s">
        <v>80</v>
      </c>
      <c r="Q2754">
        <v>626.28</v>
      </c>
      <c r="R2754">
        <v>0</v>
      </c>
    </row>
    <row r="2755" spans="1:18" x14ac:dyDescent="0.25">
      <c r="A2755">
        <v>713444058</v>
      </c>
      <c r="B2755" s="4" t="s">
        <v>82</v>
      </c>
      <c r="C2755">
        <v>270</v>
      </c>
      <c r="D2755">
        <v>1</v>
      </c>
      <c r="E2755">
        <v>113</v>
      </c>
      <c r="F2755" s="9">
        <v>45025</v>
      </c>
      <c r="G2755" s="4" t="s">
        <v>113</v>
      </c>
      <c r="H2755" s="4" t="s">
        <v>112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s="4" t="s">
        <v>76</v>
      </c>
      <c r="P2755" s="4" t="s">
        <v>79</v>
      </c>
      <c r="Q2755">
        <v>236.67</v>
      </c>
      <c r="R2755">
        <v>0</v>
      </c>
    </row>
    <row r="2756" spans="1:18" x14ac:dyDescent="0.25">
      <c r="A2756">
        <v>713445183</v>
      </c>
      <c r="B2756" s="4" t="s">
        <v>69</v>
      </c>
      <c r="C2756">
        <v>200</v>
      </c>
      <c r="D2756">
        <v>0</v>
      </c>
      <c r="E2756">
        <v>77</v>
      </c>
      <c r="F2756" s="9">
        <v>45025</v>
      </c>
      <c r="G2756" s="4" t="s">
        <v>113</v>
      </c>
      <c r="H2756" s="4" t="s">
        <v>112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s="4" t="s">
        <v>72</v>
      </c>
      <c r="P2756" s="4" t="s">
        <v>80</v>
      </c>
      <c r="Q2756">
        <v>810.26</v>
      </c>
      <c r="R2756">
        <v>0</v>
      </c>
    </row>
    <row r="2757" spans="1:18" x14ac:dyDescent="0.25">
      <c r="A2757">
        <v>713446083</v>
      </c>
      <c r="B2757" s="4" t="s">
        <v>69</v>
      </c>
      <c r="C2757">
        <v>250</v>
      </c>
      <c r="D2757">
        <v>0</v>
      </c>
      <c r="E2757">
        <v>46</v>
      </c>
      <c r="F2757" s="9">
        <v>45025</v>
      </c>
      <c r="G2757" s="4" t="s">
        <v>113</v>
      </c>
      <c r="H2757" s="4" t="s">
        <v>112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s="4" t="s">
        <v>72</v>
      </c>
      <c r="P2757" s="4" t="s">
        <v>80</v>
      </c>
      <c r="Q2757">
        <v>799.2</v>
      </c>
      <c r="R2757">
        <v>0</v>
      </c>
    </row>
    <row r="2758" spans="1:18" x14ac:dyDescent="0.25">
      <c r="A2758">
        <v>713447583</v>
      </c>
      <c r="B2758" s="4" t="s">
        <v>69</v>
      </c>
      <c r="C2758">
        <v>470</v>
      </c>
      <c r="D2758">
        <v>0</v>
      </c>
      <c r="E2758">
        <v>91</v>
      </c>
      <c r="F2758" s="9">
        <v>45025</v>
      </c>
      <c r="G2758" s="4" t="s">
        <v>113</v>
      </c>
      <c r="H2758" s="4" t="s">
        <v>112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s="4" t="s">
        <v>76</v>
      </c>
      <c r="P2758" s="4" t="s">
        <v>73</v>
      </c>
      <c r="Q2758">
        <v>383.6</v>
      </c>
      <c r="R2758">
        <v>0</v>
      </c>
    </row>
    <row r="2759" spans="1:18" x14ac:dyDescent="0.25">
      <c r="A2759">
        <v>713451408</v>
      </c>
      <c r="B2759" s="4" t="s">
        <v>69</v>
      </c>
      <c r="C2759">
        <v>365</v>
      </c>
      <c r="D2759">
        <v>1</v>
      </c>
      <c r="E2759">
        <v>113</v>
      </c>
      <c r="F2759" s="9">
        <v>45025</v>
      </c>
      <c r="G2759" s="4" t="s">
        <v>113</v>
      </c>
      <c r="H2759" s="4" t="s">
        <v>112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s="4" t="s">
        <v>76</v>
      </c>
      <c r="P2759" s="4" t="s">
        <v>73</v>
      </c>
      <c r="Q2759">
        <v>271.36</v>
      </c>
      <c r="R2759">
        <v>0</v>
      </c>
    </row>
    <row r="2760" spans="1:18" x14ac:dyDescent="0.25">
      <c r="A2760">
        <v>713452533</v>
      </c>
      <c r="B2760" s="4" t="s">
        <v>69</v>
      </c>
      <c r="C2760">
        <v>400</v>
      </c>
      <c r="D2760">
        <v>1</v>
      </c>
      <c r="E2760">
        <v>150</v>
      </c>
      <c r="F2760" s="9">
        <v>45025</v>
      </c>
      <c r="G2760" s="4" t="s">
        <v>113</v>
      </c>
      <c r="H2760" s="4" t="s">
        <v>112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s="4" t="s">
        <v>76</v>
      </c>
      <c r="P2760" s="4" t="s">
        <v>73</v>
      </c>
      <c r="Q2760">
        <v>342.7</v>
      </c>
      <c r="R2760">
        <v>0</v>
      </c>
    </row>
    <row r="2761" spans="1:18" x14ac:dyDescent="0.25">
      <c r="A2761">
        <v>713453733</v>
      </c>
      <c r="B2761" s="4" t="s">
        <v>69</v>
      </c>
      <c r="C2761">
        <v>200</v>
      </c>
      <c r="D2761">
        <v>0</v>
      </c>
      <c r="E2761">
        <v>114</v>
      </c>
      <c r="F2761" s="9">
        <v>45025</v>
      </c>
      <c r="G2761" s="4" t="s">
        <v>113</v>
      </c>
      <c r="H2761" s="4" t="s">
        <v>112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s="4" t="s">
        <v>78</v>
      </c>
      <c r="P2761" s="4" t="s">
        <v>74</v>
      </c>
      <c r="Q2761">
        <v>925.56</v>
      </c>
      <c r="R2761">
        <v>0</v>
      </c>
    </row>
    <row r="2762" spans="1:18" x14ac:dyDescent="0.25">
      <c r="A2762">
        <v>713455233</v>
      </c>
      <c r="B2762" s="4" t="s">
        <v>69</v>
      </c>
      <c r="C2762">
        <v>125</v>
      </c>
      <c r="D2762">
        <v>1</v>
      </c>
      <c r="E2762">
        <v>100</v>
      </c>
      <c r="F2762" s="9">
        <v>45025</v>
      </c>
      <c r="G2762" s="4" t="s">
        <v>113</v>
      </c>
      <c r="H2762" s="4" t="s">
        <v>112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s="4" t="s">
        <v>72</v>
      </c>
      <c r="P2762" s="4" t="s">
        <v>73</v>
      </c>
      <c r="Q2762">
        <v>1046.76</v>
      </c>
      <c r="R2762">
        <v>0</v>
      </c>
    </row>
    <row r="2763" spans="1:18" x14ac:dyDescent="0.25">
      <c r="A2763">
        <v>713456583</v>
      </c>
      <c r="B2763" s="4" t="s">
        <v>82</v>
      </c>
      <c r="C2763">
        <v>140</v>
      </c>
      <c r="D2763">
        <v>1</v>
      </c>
      <c r="E2763">
        <v>79</v>
      </c>
      <c r="F2763" s="9">
        <v>45025</v>
      </c>
      <c r="G2763" s="4" t="s">
        <v>113</v>
      </c>
      <c r="H2763" s="4" t="s">
        <v>112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s="4" t="s">
        <v>72</v>
      </c>
      <c r="P2763" s="4" t="s">
        <v>73</v>
      </c>
      <c r="Q2763">
        <v>551.99</v>
      </c>
      <c r="R2763">
        <v>0</v>
      </c>
    </row>
    <row r="2764" spans="1:18" x14ac:dyDescent="0.25">
      <c r="A2764">
        <v>713460258</v>
      </c>
      <c r="B2764" s="4" t="s">
        <v>82</v>
      </c>
      <c r="C2764">
        <v>480</v>
      </c>
      <c r="D2764">
        <v>0</v>
      </c>
      <c r="E2764">
        <v>95</v>
      </c>
      <c r="F2764" s="9">
        <v>45025</v>
      </c>
      <c r="G2764" s="4" t="s">
        <v>113</v>
      </c>
      <c r="H2764" s="4" t="s">
        <v>112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s="4" t="s">
        <v>72</v>
      </c>
      <c r="P2764" s="4" t="s">
        <v>80</v>
      </c>
      <c r="Q2764">
        <v>2067.0100000000002</v>
      </c>
      <c r="R2764">
        <v>0</v>
      </c>
    </row>
    <row r="2765" spans="1:18" x14ac:dyDescent="0.25">
      <c r="A2765">
        <v>713461533</v>
      </c>
      <c r="B2765" s="4" t="s">
        <v>69</v>
      </c>
      <c r="C2765">
        <v>495</v>
      </c>
      <c r="D2765">
        <v>1</v>
      </c>
      <c r="E2765">
        <v>45</v>
      </c>
      <c r="F2765" s="9">
        <v>45025</v>
      </c>
      <c r="G2765" s="4" t="s">
        <v>113</v>
      </c>
      <c r="H2765" s="4" t="s">
        <v>112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s="4" t="s">
        <v>72</v>
      </c>
      <c r="P2765" s="4" t="s">
        <v>74</v>
      </c>
      <c r="Q2765">
        <v>577.98</v>
      </c>
      <c r="R2765">
        <v>0</v>
      </c>
    </row>
    <row r="2766" spans="1:18" x14ac:dyDescent="0.25">
      <c r="A2766">
        <v>713462508</v>
      </c>
      <c r="B2766" s="4" t="s">
        <v>69</v>
      </c>
      <c r="C2766">
        <v>385</v>
      </c>
      <c r="D2766">
        <v>1</v>
      </c>
      <c r="E2766">
        <v>111</v>
      </c>
      <c r="F2766" s="9">
        <v>45025</v>
      </c>
      <c r="G2766" s="4" t="s">
        <v>113</v>
      </c>
      <c r="H2766" s="4" t="s">
        <v>112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s="4" t="s">
        <v>76</v>
      </c>
      <c r="P2766" s="4" t="s">
        <v>73</v>
      </c>
      <c r="Q2766">
        <v>1461.79</v>
      </c>
      <c r="R2766">
        <v>0</v>
      </c>
    </row>
    <row r="2767" spans="1:18" x14ac:dyDescent="0.25">
      <c r="A2767">
        <v>713463708</v>
      </c>
      <c r="B2767" s="4" t="s">
        <v>69</v>
      </c>
      <c r="C2767">
        <v>350</v>
      </c>
      <c r="D2767">
        <v>1</v>
      </c>
      <c r="E2767">
        <v>116</v>
      </c>
      <c r="F2767" s="9">
        <v>45025</v>
      </c>
      <c r="G2767" s="4" t="s">
        <v>113</v>
      </c>
      <c r="H2767" s="4" t="s">
        <v>112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s="4" t="s">
        <v>72</v>
      </c>
      <c r="P2767" s="4" t="s">
        <v>79</v>
      </c>
      <c r="Q2767">
        <v>349.02</v>
      </c>
      <c r="R2767">
        <v>0</v>
      </c>
    </row>
    <row r="2768" spans="1:18" x14ac:dyDescent="0.25">
      <c r="A2768">
        <v>713464983</v>
      </c>
      <c r="B2768" s="4" t="s">
        <v>69</v>
      </c>
      <c r="C2768">
        <v>140</v>
      </c>
      <c r="D2768">
        <v>1</v>
      </c>
      <c r="E2768">
        <v>104</v>
      </c>
      <c r="F2768" s="9">
        <v>45025</v>
      </c>
      <c r="G2768" s="4" t="s">
        <v>113</v>
      </c>
      <c r="H2768" s="4" t="s">
        <v>112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s="4" t="s">
        <v>72</v>
      </c>
      <c r="P2768" s="4" t="s">
        <v>74</v>
      </c>
      <c r="Q2768">
        <v>661.01</v>
      </c>
      <c r="R2768">
        <v>0</v>
      </c>
    </row>
    <row r="2769" spans="1:18" x14ac:dyDescent="0.25">
      <c r="A2769">
        <v>713466033</v>
      </c>
      <c r="B2769" s="4" t="s">
        <v>69</v>
      </c>
      <c r="C2769">
        <v>250</v>
      </c>
      <c r="D2769">
        <v>1</v>
      </c>
      <c r="E2769">
        <v>95</v>
      </c>
      <c r="F2769" s="9">
        <v>45025</v>
      </c>
      <c r="G2769" s="4" t="s">
        <v>113</v>
      </c>
      <c r="H2769" s="4" t="s">
        <v>112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s="4" t="s">
        <v>72</v>
      </c>
      <c r="P2769" s="4" t="s">
        <v>74</v>
      </c>
      <c r="Q2769">
        <v>161.19999999999999</v>
      </c>
      <c r="R2769">
        <v>0</v>
      </c>
    </row>
    <row r="2770" spans="1:18" x14ac:dyDescent="0.25">
      <c r="A2770">
        <v>713469333</v>
      </c>
      <c r="B2770" s="4" t="s">
        <v>69</v>
      </c>
      <c r="C2770">
        <v>335</v>
      </c>
      <c r="D2770">
        <v>0</v>
      </c>
      <c r="E2770">
        <v>52</v>
      </c>
      <c r="F2770" s="9">
        <v>45025</v>
      </c>
      <c r="G2770" s="4" t="s">
        <v>113</v>
      </c>
      <c r="H2770" s="4" t="s">
        <v>112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s="4" t="s">
        <v>72</v>
      </c>
      <c r="P2770" s="4" t="s">
        <v>74</v>
      </c>
      <c r="Q2770">
        <v>142.16</v>
      </c>
      <c r="R2770">
        <v>0</v>
      </c>
    </row>
    <row r="2771" spans="1:18" x14ac:dyDescent="0.25">
      <c r="A2771">
        <v>713474733</v>
      </c>
      <c r="B2771" s="4" t="s">
        <v>69</v>
      </c>
      <c r="C2771">
        <v>250</v>
      </c>
      <c r="D2771">
        <v>0</v>
      </c>
      <c r="E2771">
        <v>73</v>
      </c>
      <c r="F2771" s="9">
        <v>45025</v>
      </c>
      <c r="G2771" s="4" t="s">
        <v>113</v>
      </c>
      <c r="H2771" s="4" t="s">
        <v>112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s="4" t="s">
        <v>72</v>
      </c>
      <c r="P2771" s="4" t="s">
        <v>73</v>
      </c>
      <c r="Q2771">
        <v>142.63999999999999</v>
      </c>
      <c r="R2771">
        <v>0</v>
      </c>
    </row>
    <row r="2772" spans="1:18" x14ac:dyDescent="0.25">
      <c r="A2772">
        <v>713475633</v>
      </c>
      <c r="B2772" s="4" t="s">
        <v>82</v>
      </c>
      <c r="C2772">
        <v>125</v>
      </c>
      <c r="D2772">
        <v>1</v>
      </c>
      <c r="E2772">
        <v>78</v>
      </c>
      <c r="F2772" s="9">
        <v>45025</v>
      </c>
      <c r="G2772" s="4" t="s">
        <v>113</v>
      </c>
      <c r="H2772" s="4" t="s">
        <v>112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s="4" t="s">
        <v>78</v>
      </c>
      <c r="P2772" s="4" t="s">
        <v>74</v>
      </c>
      <c r="Q2772">
        <v>1846.52</v>
      </c>
      <c r="R2772">
        <v>0</v>
      </c>
    </row>
    <row r="2773" spans="1:18" x14ac:dyDescent="0.25">
      <c r="A2773">
        <v>713476758</v>
      </c>
      <c r="B2773" s="4" t="s">
        <v>69</v>
      </c>
      <c r="C2773">
        <v>345</v>
      </c>
      <c r="D2773">
        <v>1</v>
      </c>
      <c r="E2773">
        <v>97</v>
      </c>
      <c r="F2773" s="9">
        <v>45025</v>
      </c>
      <c r="G2773" s="4" t="s">
        <v>113</v>
      </c>
      <c r="H2773" s="4" t="s">
        <v>112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s="4" t="s">
        <v>76</v>
      </c>
      <c r="P2773" s="4" t="s">
        <v>79</v>
      </c>
      <c r="Q2773">
        <v>689.44</v>
      </c>
      <c r="R2773">
        <v>0</v>
      </c>
    </row>
    <row r="2774" spans="1:18" x14ac:dyDescent="0.25">
      <c r="A2774">
        <v>713480583</v>
      </c>
      <c r="B2774" s="4" t="s">
        <v>69</v>
      </c>
      <c r="C2774">
        <v>275</v>
      </c>
      <c r="D2774">
        <v>1</v>
      </c>
      <c r="E2774">
        <v>119</v>
      </c>
      <c r="F2774" s="9">
        <v>45025</v>
      </c>
      <c r="G2774" s="4" t="s">
        <v>113</v>
      </c>
      <c r="H2774" s="4" t="s">
        <v>112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s="4" t="s">
        <v>72</v>
      </c>
      <c r="P2774" s="4" t="s">
        <v>80</v>
      </c>
      <c r="Q2774">
        <v>354.64</v>
      </c>
      <c r="R2774">
        <v>0</v>
      </c>
    </row>
    <row r="2775" spans="1:18" x14ac:dyDescent="0.25">
      <c r="A2775">
        <v>713482608</v>
      </c>
      <c r="B2775" s="4" t="s">
        <v>69</v>
      </c>
      <c r="C2775">
        <v>400</v>
      </c>
      <c r="D2775">
        <v>1</v>
      </c>
      <c r="E2775">
        <v>92</v>
      </c>
      <c r="F2775" s="9">
        <v>45025</v>
      </c>
      <c r="G2775" s="4" t="s">
        <v>113</v>
      </c>
      <c r="H2775" s="4" t="s">
        <v>112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s="4" t="s">
        <v>76</v>
      </c>
      <c r="P2775" s="4" t="s">
        <v>73</v>
      </c>
      <c r="Q2775">
        <v>568.4</v>
      </c>
      <c r="R2775">
        <v>0</v>
      </c>
    </row>
    <row r="2776" spans="1:18" x14ac:dyDescent="0.25">
      <c r="A2776">
        <v>713484483</v>
      </c>
      <c r="B2776" s="4" t="s">
        <v>82</v>
      </c>
      <c r="C2776">
        <v>320</v>
      </c>
      <c r="D2776">
        <v>0</v>
      </c>
      <c r="E2776">
        <v>141</v>
      </c>
      <c r="F2776" s="9">
        <v>45025</v>
      </c>
      <c r="G2776" s="4" t="s">
        <v>113</v>
      </c>
      <c r="H2776" s="4" t="s">
        <v>112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s="4" t="s">
        <v>72</v>
      </c>
      <c r="P2776" s="4" t="s">
        <v>73</v>
      </c>
      <c r="Q2776">
        <v>436.62</v>
      </c>
      <c r="R2776">
        <v>0</v>
      </c>
    </row>
    <row r="2777" spans="1:18" x14ac:dyDescent="0.25">
      <c r="A2777">
        <v>713486583</v>
      </c>
      <c r="B2777" s="4" t="s">
        <v>69</v>
      </c>
      <c r="C2777">
        <v>345</v>
      </c>
      <c r="D2777">
        <v>1</v>
      </c>
      <c r="E2777">
        <v>81</v>
      </c>
      <c r="F2777" s="9">
        <v>45025</v>
      </c>
      <c r="G2777" s="4" t="s">
        <v>113</v>
      </c>
      <c r="H2777" s="4" t="s">
        <v>112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s="4" t="s">
        <v>72</v>
      </c>
      <c r="P2777" s="4" t="s">
        <v>80</v>
      </c>
      <c r="Q2777">
        <v>2121.12</v>
      </c>
      <c r="R2777">
        <v>0</v>
      </c>
    </row>
    <row r="2778" spans="1:18" x14ac:dyDescent="0.25">
      <c r="A2778">
        <v>713487633</v>
      </c>
      <c r="B2778" s="4" t="s">
        <v>69</v>
      </c>
      <c r="C2778">
        <v>450</v>
      </c>
      <c r="D2778">
        <v>1</v>
      </c>
      <c r="E2778">
        <v>77</v>
      </c>
      <c r="F2778" s="9">
        <v>45025</v>
      </c>
      <c r="G2778" s="4" t="s">
        <v>113</v>
      </c>
      <c r="H2778" s="4" t="s">
        <v>112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s="4" t="s">
        <v>72</v>
      </c>
      <c r="P2778" s="4" t="s">
        <v>79</v>
      </c>
      <c r="Q2778">
        <v>1992.38</v>
      </c>
      <c r="R2778">
        <v>0</v>
      </c>
    </row>
    <row r="2779" spans="1:18" x14ac:dyDescent="0.25">
      <c r="A2779">
        <v>713489358</v>
      </c>
      <c r="B2779" s="4" t="s">
        <v>69</v>
      </c>
      <c r="C2779">
        <v>125</v>
      </c>
      <c r="D2779">
        <v>0</v>
      </c>
      <c r="E2779">
        <v>119</v>
      </c>
      <c r="F2779" s="9">
        <v>45025</v>
      </c>
      <c r="G2779" s="4" t="s">
        <v>113</v>
      </c>
      <c r="H2779" s="4" t="s">
        <v>112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s="4" t="s">
        <v>72</v>
      </c>
      <c r="P2779" s="4" t="s">
        <v>77</v>
      </c>
      <c r="Q2779">
        <v>1016.01</v>
      </c>
      <c r="R2779">
        <v>0</v>
      </c>
    </row>
    <row r="2780" spans="1:18" x14ac:dyDescent="0.25">
      <c r="A2780">
        <v>713490483</v>
      </c>
      <c r="B2780" s="4" t="s">
        <v>69</v>
      </c>
      <c r="C2780">
        <v>405</v>
      </c>
      <c r="D2780">
        <v>1</v>
      </c>
      <c r="E2780">
        <v>43</v>
      </c>
      <c r="F2780" s="9">
        <v>45025</v>
      </c>
      <c r="G2780" s="4" t="s">
        <v>113</v>
      </c>
      <c r="H2780" s="4" t="s">
        <v>112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s="4" t="s">
        <v>72</v>
      </c>
      <c r="P2780" s="4" t="s">
        <v>80</v>
      </c>
      <c r="Q2780">
        <v>280.8</v>
      </c>
      <c r="R2780">
        <v>0</v>
      </c>
    </row>
    <row r="2781" spans="1:18" x14ac:dyDescent="0.25">
      <c r="A2781">
        <v>713492583</v>
      </c>
      <c r="B2781" s="4" t="s">
        <v>69</v>
      </c>
      <c r="C2781">
        <v>95</v>
      </c>
      <c r="D2781">
        <v>0</v>
      </c>
      <c r="E2781">
        <v>114</v>
      </c>
      <c r="F2781" s="9">
        <v>45025</v>
      </c>
      <c r="G2781" s="4" t="s">
        <v>113</v>
      </c>
      <c r="H2781" s="4" t="s">
        <v>112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s="4" t="s">
        <v>76</v>
      </c>
      <c r="P2781" s="4" t="s">
        <v>74</v>
      </c>
      <c r="Q2781">
        <v>161.56</v>
      </c>
      <c r="R2781">
        <v>0</v>
      </c>
    </row>
    <row r="2782" spans="1:18" x14ac:dyDescent="0.25">
      <c r="A2782">
        <v>713497983</v>
      </c>
      <c r="B2782" s="4" t="s">
        <v>69</v>
      </c>
      <c r="C2782">
        <v>100</v>
      </c>
      <c r="D2782">
        <v>1</v>
      </c>
      <c r="E2782">
        <v>116</v>
      </c>
      <c r="F2782" s="9">
        <v>45025</v>
      </c>
      <c r="G2782" s="4" t="s">
        <v>113</v>
      </c>
      <c r="H2782" s="4" t="s">
        <v>112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s="4" t="s">
        <v>72</v>
      </c>
      <c r="P2782" s="4" t="s">
        <v>74</v>
      </c>
      <c r="Q2782">
        <v>726.39</v>
      </c>
      <c r="R2782">
        <v>0</v>
      </c>
    </row>
    <row r="2783" spans="1:18" x14ac:dyDescent="0.25">
      <c r="A2783">
        <v>713499408</v>
      </c>
      <c r="B2783" s="4" t="s">
        <v>69</v>
      </c>
      <c r="C2783">
        <v>245</v>
      </c>
      <c r="D2783">
        <v>0</v>
      </c>
      <c r="E2783">
        <v>88</v>
      </c>
      <c r="F2783" s="9">
        <v>45025</v>
      </c>
      <c r="G2783" s="4" t="s">
        <v>113</v>
      </c>
      <c r="H2783" s="4" t="s">
        <v>112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s="4" t="s">
        <v>72</v>
      </c>
      <c r="P2783" s="4" t="s">
        <v>80</v>
      </c>
      <c r="Q2783">
        <v>1191.6099999999999</v>
      </c>
      <c r="R2783">
        <v>0</v>
      </c>
    </row>
    <row r="2784" spans="1:18" x14ac:dyDescent="0.25">
      <c r="A2784">
        <v>713503983</v>
      </c>
      <c r="B2784" s="4" t="s">
        <v>69</v>
      </c>
      <c r="C2784">
        <v>365</v>
      </c>
      <c r="D2784">
        <v>0</v>
      </c>
      <c r="E2784">
        <v>72</v>
      </c>
      <c r="F2784" s="9">
        <v>45025</v>
      </c>
      <c r="G2784" s="4" t="s">
        <v>113</v>
      </c>
      <c r="H2784" s="4" t="s">
        <v>112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s="4" t="s">
        <v>72</v>
      </c>
      <c r="P2784" s="4" t="s">
        <v>79</v>
      </c>
      <c r="Q2784">
        <v>941.98</v>
      </c>
      <c r="R2784">
        <v>0</v>
      </c>
    </row>
    <row r="2785" spans="1:18" x14ac:dyDescent="0.25">
      <c r="A2785">
        <v>713508333</v>
      </c>
      <c r="B2785" s="4" t="s">
        <v>69</v>
      </c>
      <c r="C2785">
        <v>200</v>
      </c>
      <c r="D2785">
        <v>1</v>
      </c>
      <c r="E2785">
        <v>81</v>
      </c>
      <c r="F2785" s="9">
        <v>45025</v>
      </c>
      <c r="G2785" s="4" t="s">
        <v>113</v>
      </c>
      <c r="H2785" s="4" t="s">
        <v>112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s="4" t="s">
        <v>72</v>
      </c>
      <c r="P2785" s="4" t="s">
        <v>73</v>
      </c>
      <c r="Q2785">
        <v>321.37</v>
      </c>
      <c r="R2785">
        <v>0</v>
      </c>
    </row>
    <row r="2786" spans="1:18" x14ac:dyDescent="0.25">
      <c r="A2786">
        <v>713509908</v>
      </c>
      <c r="B2786" s="4" t="s">
        <v>69</v>
      </c>
      <c r="C2786">
        <v>125</v>
      </c>
      <c r="D2786">
        <v>1</v>
      </c>
      <c r="E2786">
        <v>146</v>
      </c>
      <c r="F2786" s="9">
        <v>45025</v>
      </c>
      <c r="G2786" s="4" t="s">
        <v>113</v>
      </c>
      <c r="H2786" s="4" t="s">
        <v>112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s="4" t="s">
        <v>72</v>
      </c>
      <c r="P2786" s="4" t="s">
        <v>79</v>
      </c>
      <c r="Q2786">
        <v>707.85</v>
      </c>
      <c r="R2786">
        <v>0</v>
      </c>
    </row>
    <row r="2787" spans="1:18" x14ac:dyDescent="0.25">
      <c r="A2787">
        <v>713511108</v>
      </c>
      <c r="B2787" s="4" t="s">
        <v>69</v>
      </c>
      <c r="C2787">
        <v>275</v>
      </c>
      <c r="D2787">
        <v>1</v>
      </c>
      <c r="E2787">
        <v>51</v>
      </c>
      <c r="F2787" s="9">
        <v>45025</v>
      </c>
      <c r="G2787" s="4" t="s">
        <v>113</v>
      </c>
      <c r="H2787" s="4" t="s">
        <v>112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s="4" t="s">
        <v>72</v>
      </c>
      <c r="P2787" s="4" t="s">
        <v>79</v>
      </c>
      <c r="Q2787">
        <v>167.64</v>
      </c>
      <c r="R2787">
        <v>0</v>
      </c>
    </row>
    <row r="2788" spans="1:18" x14ac:dyDescent="0.25">
      <c r="A2788">
        <v>713512308</v>
      </c>
      <c r="B2788" s="4" t="s">
        <v>69</v>
      </c>
      <c r="C2788">
        <v>200</v>
      </c>
      <c r="D2788">
        <v>0</v>
      </c>
      <c r="E2788">
        <v>78</v>
      </c>
      <c r="F2788" s="9">
        <v>45025</v>
      </c>
      <c r="G2788" s="4" t="s">
        <v>113</v>
      </c>
      <c r="H2788" s="4" t="s">
        <v>112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s="4" t="s">
        <v>72</v>
      </c>
      <c r="P2788" s="4" t="s">
        <v>73</v>
      </c>
      <c r="Q2788">
        <v>200.61</v>
      </c>
      <c r="R2788">
        <v>0</v>
      </c>
    </row>
    <row r="2789" spans="1:18" x14ac:dyDescent="0.25">
      <c r="A2789">
        <v>713514633</v>
      </c>
      <c r="B2789" s="4" t="s">
        <v>69</v>
      </c>
      <c r="C2789">
        <v>150</v>
      </c>
      <c r="D2789">
        <v>1</v>
      </c>
      <c r="E2789">
        <v>101</v>
      </c>
      <c r="F2789" s="9">
        <v>45025</v>
      </c>
      <c r="G2789" s="4" t="s">
        <v>113</v>
      </c>
      <c r="H2789" s="4" t="s">
        <v>112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s="4" t="s">
        <v>72</v>
      </c>
      <c r="P2789" s="4" t="s">
        <v>74</v>
      </c>
      <c r="Q2789">
        <v>1658.2</v>
      </c>
      <c r="R2789">
        <v>0</v>
      </c>
    </row>
    <row r="2790" spans="1:18" x14ac:dyDescent="0.25">
      <c r="A2790">
        <v>713516433</v>
      </c>
      <c r="B2790" s="4" t="s">
        <v>69</v>
      </c>
      <c r="C2790">
        <v>125</v>
      </c>
      <c r="D2790">
        <v>0</v>
      </c>
      <c r="E2790">
        <v>84</v>
      </c>
      <c r="F2790" s="9">
        <v>45025</v>
      </c>
      <c r="G2790" s="4" t="s">
        <v>113</v>
      </c>
      <c r="H2790" s="4" t="s">
        <v>112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s="4" t="s">
        <v>72</v>
      </c>
      <c r="P2790" s="4" t="s">
        <v>74</v>
      </c>
      <c r="Q2790">
        <v>234.72</v>
      </c>
      <c r="R2790">
        <v>0</v>
      </c>
    </row>
    <row r="2791" spans="1:18" x14ac:dyDescent="0.25">
      <c r="A2791">
        <v>713519508</v>
      </c>
      <c r="B2791" s="4" t="s">
        <v>69</v>
      </c>
      <c r="C2791">
        <v>495</v>
      </c>
      <c r="D2791">
        <v>1</v>
      </c>
      <c r="E2791">
        <v>90</v>
      </c>
      <c r="F2791" s="9">
        <v>45025</v>
      </c>
      <c r="G2791" s="4" t="s">
        <v>113</v>
      </c>
      <c r="H2791" s="4" t="s">
        <v>112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s="4" t="s">
        <v>72</v>
      </c>
      <c r="P2791" s="4" t="s">
        <v>79</v>
      </c>
      <c r="Q2791">
        <v>658.45</v>
      </c>
      <c r="R2791">
        <v>0</v>
      </c>
    </row>
    <row r="2792" spans="1:18" x14ac:dyDescent="0.25">
      <c r="A2792">
        <v>713520858</v>
      </c>
      <c r="B2792" s="4" t="s">
        <v>82</v>
      </c>
      <c r="C2792">
        <v>480</v>
      </c>
      <c r="D2792">
        <v>0</v>
      </c>
      <c r="E2792">
        <v>79</v>
      </c>
      <c r="F2792" s="9">
        <v>45025</v>
      </c>
      <c r="G2792" s="4" t="s">
        <v>113</v>
      </c>
      <c r="H2792" s="4" t="s">
        <v>112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s="4" t="s">
        <v>76</v>
      </c>
      <c r="P2792" s="4" t="s">
        <v>75</v>
      </c>
      <c r="Q2792">
        <v>1922.76</v>
      </c>
      <c r="R2792">
        <v>0</v>
      </c>
    </row>
    <row r="2793" spans="1:18" x14ac:dyDescent="0.25">
      <c r="A2793">
        <v>713522058</v>
      </c>
      <c r="B2793" s="4" t="s">
        <v>69</v>
      </c>
      <c r="C2793">
        <v>150</v>
      </c>
      <c r="D2793">
        <v>1</v>
      </c>
      <c r="E2793">
        <v>116</v>
      </c>
      <c r="F2793" s="9">
        <v>45025</v>
      </c>
      <c r="G2793" s="4" t="s">
        <v>113</v>
      </c>
      <c r="H2793" s="4" t="s">
        <v>112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s="4" t="s">
        <v>76</v>
      </c>
      <c r="P2793" s="4" t="s">
        <v>73</v>
      </c>
      <c r="Q2793">
        <v>1246.71</v>
      </c>
      <c r="R2793">
        <v>0</v>
      </c>
    </row>
    <row r="2794" spans="1:18" x14ac:dyDescent="0.25">
      <c r="A2794">
        <v>713526258</v>
      </c>
      <c r="B2794" s="4" t="s">
        <v>69</v>
      </c>
      <c r="C2794">
        <v>125</v>
      </c>
      <c r="D2794">
        <v>0</v>
      </c>
      <c r="E2794">
        <v>100</v>
      </c>
      <c r="F2794" s="9">
        <v>45025</v>
      </c>
      <c r="G2794" s="4" t="s">
        <v>113</v>
      </c>
      <c r="H2794" s="4" t="s">
        <v>112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s="4" t="s">
        <v>76</v>
      </c>
      <c r="P2794" s="4" t="s">
        <v>73</v>
      </c>
      <c r="Q2794">
        <v>202</v>
      </c>
      <c r="R2794">
        <v>0</v>
      </c>
    </row>
    <row r="2795" spans="1:18" x14ac:dyDescent="0.25">
      <c r="A2795">
        <v>713529858</v>
      </c>
      <c r="B2795" s="4" t="s">
        <v>82</v>
      </c>
      <c r="C2795">
        <v>485</v>
      </c>
      <c r="D2795">
        <v>1</v>
      </c>
      <c r="E2795">
        <v>82</v>
      </c>
      <c r="F2795" s="9">
        <v>45025</v>
      </c>
      <c r="G2795" s="4" t="s">
        <v>113</v>
      </c>
      <c r="H2795" s="4" t="s">
        <v>112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s="4" t="s">
        <v>72</v>
      </c>
      <c r="P2795" s="4" t="s">
        <v>80</v>
      </c>
      <c r="Q2795">
        <v>224.28</v>
      </c>
      <c r="R2795">
        <v>0</v>
      </c>
    </row>
    <row r="2796" spans="1:18" x14ac:dyDescent="0.25">
      <c r="A2796">
        <v>713530833</v>
      </c>
      <c r="B2796" s="4" t="s">
        <v>69</v>
      </c>
      <c r="C2796">
        <v>295</v>
      </c>
      <c r="D2796">
        <v>1</v>
      </c>
      <c r="E2796">
        <v>107</v>
      </c>
      <c r="F2796" s="9">
        <v>45025</v>
      </c>
      <c r="G2796" s="4" t="s">
        <v>113</v>
      </c>
      <c r="H2796" s="4" t="s">
        <v>112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s="4" t="s">
        <v>72</v>
      </c>
      <c r="P2796" s="4" t="s">
        <v>74</v>
      </c>
      <c r="Q2796">
        <v>125.16</v>
      </c>
      <c r="R2796">
        <v>0</v>
      </c>
    </row>
    <row r="2797" spans="1:18" x14ac:dyDescent="0.25">
      <c r="A2797">
        <v>713531808</v>
      </c>
      <c r="B2797" s="4" t="s">
        <v>69</v>
      </c>
      <c r="C2797">
        <v>245</v>
      </c>
      <c r="D2797">
        <v>1</v>
      </c>
      <c r="E2797">
        <v>156</v>
      </c>
      <c r="F2797" s="9">
        <v>45025</v>
      </c>
      <c r="G2797" s="4" t="s">
        <v>113</v>
      </c>
      <c r="H2797" s="4" t="s">
        <v>112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s="4" t="s">
        <v>72</v>
      </c>
      <c r="P2797" s="4" t="s">
        <v>74</v>
      </c>
      <c r="Q2797">
        <v>760.75</v>
      </c>
      <c r="R2797">
        <v>0</v>
      </c>
    </row>
    <row r="2798" spans="1:18" x14ac:dyDescent="0.25">
      <c r="A2798">
        <v>713532858</v>
      </c>
      <c r="B2798" s="4" t="s">
        <v>69</v>
      </c>
      <c r="C2798">
        <v>270</v>
      </c>
      <c r="D2798">
        <v>1</v>
      </c>
      <c r="E2798">
        <v>92</v>
      </c>
      <c r="F2798" s="9">
        <v>45025</v>
      </c>
      <c r="G2798" s="4" t="s">
        <v>113</v>
      </c>
      <c r="H2798" s="4" t="s">
        <v>112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s="4" t="s">
        <v>72</v>
      </c>
      <c r="P2798" s="4" t="s">
        <v>74</v>
      </c>
      <c r="Q2798">
        <v>244.62</v>
      </c>
      <c r="R2798">
        <v>0</v>
      </c>
    </row>
    <row r="2799" spans="1:18" x14ac:dyDescent="0.25">
      <c r="A2799">
        <v>713533983</v>
      </c>
      <c r="B2799" s="4" t="s">
        <v>69</v>
      </c>
      <c r="C2799">
        <v>220</v>
      </c>
      <c r="D2799">
        <v>1</v>
      </c>
      <c r="E2799">
        <v>50</v>
      </c>
      <c r="F2799" s="9">
        <v>45025</v>
      </c>
      <c r="G2799" s="4" t="s">
        <v>113</v>
      </c>
      <c r="H2799" s="4" t="s">
        <v>112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s="4" t="s">
        <v>72</v>
      </c>
      <c r="P2799" s="4" t="s">
        <v>80</v>
      </c>
      <c r="Q2799">
        <v>381.6</v>
      </c>
      <c r="R2799">
        <v>0</v>
      </c>
    </row>
    <row r="2800" spans="1:18" x14ac:dyDescent="0.25">
      <c r="A2800">
        <v>713535033</v>
      </c>
      <c r="B2800" s="4" t="s">
        <v>69</v>
      </c>
      <c r="C2800">
        <v>475</v>
      </c>
      <c r="D2800">
        <v>0</v>
      </c>
      <c r="E2800">
        <v>119</v>
      </c>
      <c r="F2800" s="9">
        <v>45025</v>
      </c>
      <c r="G2800" s="4" t="s">
        <v>113</v>
      </c>
      <c r="H2800" s="4" t="s">
        <v>112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s="4" t="s">
        <v>76</v>
      </c>
      <c r="P2800" s="4" t="s">
        <v>79</v>
      </c>
      <c r="Q2800">
        <v>896</v>
      </c>
      <c r="R2800">
        <v>0</v>
      </c>
    </row>
    <row r="2801" spans="1:18" x14ac:dyDescent="0.25">
      <c r="A2801">
        <v>713536158</v>
      </c>
      <c r="B2801" s="4" t="s">
        <v>69</v>
      </c>
      <c r="C2801">
        <v>195</v>
      </c>
      <c r="D2801">
        <v>0</v>
      </c>
      <c r="E2801">
        <v>72</v>
      </c>
      <c r="F2801" s="9">
        <v>45025</v>
      </c>
      <c r="G2801" s="4" t="s">
        <v>113</v>
      </c>
      <c r="H2801" s="4" t="s">
        <v>112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s="4" t="s">
        <v>72</v>
      </c>
      <c r="P2801" s="4" t="s">
        <v>79</v>
      </c>
      <c r="Q2801">
        <v>143.72999999999999</v>
      </c>
      <c r="R2801">
        <v>0</v>
      </c>
    </row>
    <row r="2802" spans="1:18" x14ac:dyDescent="0.25">
      <c r="A2802">
        <v>713537733</v>
      </c>
      <c r="B2802" s="4" t="s">
        <v>81</v>
      </c>
      <c r="C2802">
        <v>125</v>
      </c>
      <c r="D2802">
        <v>0</v>
      </c>
      <c r="E2802">
        <v>46</v>
      </c>
      <c r="F2802" s="9">
        <v>45025</v>
      </c>
      <c r="G2802" s="4" t="s">
        <v>113</v>
      </c>
      <c r="H2802" s="4" t="s">
        <v>112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s="4" t="s">
        <v>72</v>
      </c>
      <c r="P2802" s="4" t="s">
        <v>80</v>
      </c>
      <c r="Q2802">
        <v>1288.94</v>
      </c>
      <c r="R2802">
        <v>0</v>
      </c>
    </row>
    <row r="2803" spans="1:18" x14ac:dyDescent="0.25">
      <c r="A2803">
        <v>713539833</v>
      </c>
      <c r="B2803" s="4" t="s">
        <v>69</v>
      </c>
      <c r="C2803">
        <v>245</v>
      </c>
      <c r="D2803">
        <v>0</v>
      </c>
      <c r="E2803">
        <v>53</v>
      </c>
      <c r="F2803" s="9">
        <v>45025</v>
      </c>
      <c r="G2803" s="4" t="s">
        <v>113</v>
      </c>
      <c r="H2803" s="4" t="s">
        <v>112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s="4" t="s">
        <v>72</v>
      </c>
      <c r="P2803" s="4" t="s">
        <v>80</v>
      </c>
      <c r="Q2803">
        <v>171.6</v>
      </c>
      <c r="R2803">
        <v>0</v>
      </c>
    </row>
    <row r="2804" spans="1:18" x14ac:dyDescent="0.25">
      <c r="A2804">
        <v>713541033</v>
      </c>
      <c r="B2804" s="4" t="s">
        <v>69</v>
      </c>
      <c r="C2804">
        <v>405</v>
      </c>
      <c r="D2804">
        <v>0</v>
      </c>
      <c r="E2804">
        <v>82</v>
      </c>
      <c r="F2804" s="9">
        <v>45025</v>
      </c>
      <c r="G2804" s="4" t="s">
        <v>113</v>
      </c>
      <c r="H2804" s="4" t="s">
        <v>112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s="4" t="s">
        <v>78</v>
      </c>
      <c r="P2804" s="4" t="s">
        <v>74</v>
      </c>
      <c r="Q2804">
        <v>822.78</v>
      </c>
      <c r="R2804">
        <v>0</v>
      </c>
    </row>
    <row r="2805" spans="1:18" x14ac:dyDescent="0.25">
      <c r="A2805">
        <v>713542008</v>
      </c>
      <c r="B2805" s="4" t="s">
        <v>69</v>
      </c>
      <c r="C2805">
        <v>430</v>
      </c>
      <c r="D2805">
        <v>1</v>
      </c>
      <c r="E2805">
        <v>140</v>
      </c>
      <c r="F2805" s="9">
        <v>45025</v>
      </c>
      <c r="G2805" s="4" t="s">
        <v>113</v>
      </c>
      <c r="H2805" s="4" t="s">
        <v>112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s="4" t="s">
        <v>72</v>
      </c>
      <c r="P2805" s="4" t="s">
        <v>80</v>
      </c>
      <c r="Q2805">
        <v>1101.3599999999999</v>
      </c>
      <c r="R2805">
        <v>0</v>
      </c>
    </row>
    <row r="2806" spans="1:18" x14ac:dyDescent="0.25">
      <c r="A2806">
        <v>713542908</v>
      </c>
      <c r="B2806" s="4" t="s">
        <v>69</v>
      </c>
      <c r="C2806">
        <v>395</v>
      </c>
      <c r="D2806">
        <v>1</v>
      </c>
      <c r="E2806">
        <v>154</v>
      </c>
      <c r="F2806" s="9">
        <v>45025</v>
      </c>
      <c r="G2806" s="4" t="s">
        <v>113</v>
      </c>
      <c r="H2806" s="4" t="s">
        <v>112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s="4" t="s">
        <v>72</v>
      </c>
      <c r="P2806" s="4" t="s">
        <v>79</v>
      </c>
      <c r="Q2806">
        <v>1720.95</v>
      </c>
      <c r="R2806">
        <v>0</v>
      </c>
    </row>
    <row r="2807" spans="1:18" x14ac:dyDescent="0.25">
      <c r="A2807">
        <v>713546883</v>
      </c>
      <c r="B2807" s="4" t="s">
        <v>69</v>
      </c>
      <c r="C2807">
        <v>465</v>
      </c>
      <c r="D2807">
        <v>1</v>
      </c>
      <c r="E2807">
        <v>82</v>
      </c>
      <c r="F2807" s="9">
        <v>45025</v>
      </c>
      <c r="G2807" s="4" t="s">
        <v>113</v>
      </c>
      <c r="H2807" s="4" t="s">
        <v>112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s="4" t="s">
        <v>72</v>
      </c>
      <c r="P2807" s="4" t="s">
        <v>73</v>
      </c>
      <c r="Q2807">
        <v>1259.75</v>
      </c>
      <c r="R2807">
        <v>0</v>
      </c>
    </row>
    <row r="2808" spans="1:18" x14ac:dyDescent="0.25">
      <c r="A2808">
        <v>713548158</v>
      </c>
      <c r="B2808" s="4" t="s">
        <v>69</v>
      </c>
      <c r="C2808">
        <v>225</v>
      </c>
      <c r="D2808">
        <v>0</v>
      </c>
      <c r="E2808">
        <v>42</v>
      </c>
      <c r="F2808" s="9">
        <v>45025</v>
      </c>
      <c r="G2808" s="4" t="s">
        <v>113</v>
      </c>
      <c r="H2808" s="4" t="s">
        <v>112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s="4" t="s">
        <v>72</v>
      </c>
      <c r="P2808" s="4" t="s">
        <v>80</v>
      </c>
      <c r="Q2808">
        <v>375.84</v>
      </c>
      <c r="R2808">
        <v>0</v>
      </c>
    </row>
    <row r="2809" spans="1:18" x14ac:dyDescent="0.25">
      <c r="A2809">
        <v>713550483</v>
      </c>
      <c r="B2809" s="4" t="s">
        <v>69</v>
      </c>
      <c r="C2809">
        <v>410</v>
      </c>
      <c r="D2809">
        <v>1</v>
      </c>
      <c r="E2809">
        <v>118</v>
      </c>
      <c r="F2809" s="9">
        <v>45025</v>
      </c>
      <c r="G2809" s="4" t="s">
        <v>113</v>
      </c>
      <c r="H2809" s="4" t="s">
        <v>112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s="4" t="s">
        <v>72</v>
      </c>
      <c r="P2809" s="4" t="s">
        <v>77</v>
      </c>
      <c r="Q2809">
        <v>3441.75</v>
      </c>
      <c r="R2809">
        <v>0</v>
      </c>
    </row>
    <row r="2810" spans="1:18" x14ac:dyDescent="0.25">
      <c r="A2810">
        <v>713552958</v>
      </c>
      <c r="B2810" s="4" t="s">
        <v>69</v>
      </c>
      <c r="C2810">
        <v>175</v>
      </c>
      <c r="D2810">
        <v>0</v>
      </c>
      <c r="E2810">
        <v>87</v>
      </c>
      <c r="F2810" s="9">
        <v>45025</v>
      </c>
      <c r="G2810" s="4" t="s">
        <v>113</v>
      </c>
      <c r="H2810" s="4" t="s">
        <v>112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s="4" t="s">
        <v>72</v>
      </c>
      <c r="P2810" s="4" t="s">
        <v>79</v>
      </c>
      <c r="Q2810">
        <v>1186.6400000000001</v>
      </c>
      <c r="R2810">
        <v>0</v>
      </c>
    </row>
    <row r="2811" spans="1:18" x14ac:dyDescent="0.25">
      <c r="A2811">
        <v>713555133</v>
      </c>
      <c r="B2811" s="4" t="s">
        <v>69</v>
      </c>
      <c r="C2811">
        <v>425</v>
      </c>
      <c r="D2811">
        <v>0</v>
      </c>
      <c r="E2811">
        <v>42</v>
      </c>
      <c r="F2811" s="9">
        <v>45025</v>
      </c>
      <c r="G2811" s="4" t="s">
        <v>113</v>
      </c>
      <c r="H2811" s="4" t="s">
        <v>112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s="4" t="s">
        <v>72</v>
      </c>
      <c r="P2811" s="4" t="s">
        <v>80</v>
      </c>
      <c r="Q2811">
        <v>387.84</v>
      </c>
      <c r="R2811">
        <v>0</v>
      </c>
    </row>
    <row r="2812" spans="1:18" x14ac:dyDescent="0.25">
      <c r="A2812">
        <v>713556033</v>
      </c>
      <c r="B2812" s="4" t="s">
        <v>69</v>
      </c>
      <c r="C2812">
        <v>245</v>
      </c>
      <c r="D2812">
        <v>1</v>
      </c>
      <c r="E2812">
        <v>91</v>
      </c>
      <c r="F2812" s="9">
        <v>45025</v>
      </c>
      <c r="G2812" s="4" t="s">
        <v>113</v>
      </c>
      <c r="H2812" s="4" t="s">
        <v>112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s="4" t="s">
        <v>76</v>
      </c>
      <c r="P2812" s="4" t="s">
        <v>80</v>
      </c>
      <c r="Q2812">
        <v>752.21</v>
      </c>
      <c r="R2812">
        <v>0</v>
      </c>
    </row>
    <row r="2813" spans="1:18" x14ac:dyDescent="0.25">
      <c r="A2813">
        <v>713557533</v>
      </c>
      <c r="B2813" s="4" t="s">
        <v>69</v>
      </c>
      <c r="C2813">
        <v>245</v>
      </c>
      <c r="D2813">
        <v>1</v>
      </c>
      <c r="E2813">
        <v>85</v>
      </c>
      <c r="F2813" s="9">
        <v>45025</v>
      </c>
      <c r="G2813" s="4" t="s">
        <v>113</v>
      </c>
      <c r="H2813" s="4" t="s">
        <v>112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s="4" t="s">
        <v>72</v>
      </c>
      <c r="P2813" s="4" t="s">
        <v>77</v>
      </c>
      <c r="Q2813">
        <v>719.28</v>
      </c>
      <c r="R2813">
        <v>0</v>
      </c>
    </row>
    <row r="2814" spans="1:18" x14ac:dyDescent="0.25">
      <c r="A2814">
        <v>713560758</v>
      </c>
      <c r="B2814" s="4" t="s">
        <v>69</v>
      </c>
      <c r="C2814">
        <v>200</v>
      </c>
      <c r="D2814">
        <v>1</v>
      </c>
      <c r="E2814">
        <v>96</v>
      </c>
      <c r="F2814" s="9">
        <v>45025</v>
      </c>
      <c r="G2814" s="4" t="s">
        <v>113</v>
      </c>
      <c r="H2814" s="4" t="s">
        <v>112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s="4" t="s">
        <v>76</v>
      </c>
      <c r="P2814" s="4" t="s">
        <v>79</v>
      </c>
      <c r="Q2814">
        <v>3481.92</v>
      </c>
      <c r="R2814">
        <v>0</v>
      </c>
    </row>
    <row r="2815" spans="1:18" x14ac:dyDescent="0.25">
      <c r="A2815">
        <v>713563383</v>
      </c>
      <c r="B2815" s="4" t="s">
        <v>69</v>
      </c>
      <c r="C2815">
        <v>420</v>
      </c>
      <c r="D2815">
        <v>1</v>
      </c>
      <c r="E2815">
        <v>121</v>
      </c>
      <c r="F2815" s="9">
        <v>45025</v>
      </c>
      <c r="G2815" s="4" t="s">
        <v>113</v>
      </c>
      <c r="H2815" s="4" t="s">
        <v>112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s="4" t="s">
        <v>72</v>
      </c>
      <c r="P2815" s="4" t="s">
        <v>80</v>
      </c>
      <c r="Q2815">
        <v>579.29999999999995</v>
      </c>
      <c r="R2815">
        <v>0</v>
      </c>
    </row>
    <row r="2816" spans="1:18" x14ac:dyDescent="0.25">
      <c r="A2816">
        <v>713564208</v>
      </c>
      <c r="B2816" s="4" t="s">
        <v>69</v>
      </c>
      <c r="C2816">
        <v>495</v>
      </c>
      <c r="D2816">
        <v>1</v>
      </c>
      <c r="E2816">
        <v>117</v>
      </c>
      <c r="F2816" s="9">
        <v>45025</v>
      </c>
      <c r="G2816" s="4" t="s">
        <v>113</v>
      </c>
      <c r="H2816" s="4" t="s">
        <v>112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s="4" t="s">
        <v>72</v>
      </c>
      <c r="P2816" s="4" t="s">
        <v>73</v>
      </c>
      <c r="Q2816">
        <v>914.98</v>
      </c>
      <c r="R2816">
        <v>0</v>
      </c>
    </row>
    <row r="2817" spans="1:18" x14ac:dyDescent="0.25">
      <c r="A2817">
        <v>713567958</v>
      </c>
      <c r="B2817" s="4" t="s">
        <v>69</v>
      </c>
      <c r="C2817">
        <v>425</v>
      </c>
      <c r="D2817">
        <v>1</v>
      </c>
      <c r="E2817">
        <v>118</v>
      </c>
      <c r="F2817" s="9">
        <v>45025</v>
      </c>
      <c r="G2817" s="4" t="s">
        <v>113</v>
      </c>
      <c r="H2817" s="4" t="s">
        <v>112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s="4" t="s">
        <v>72</v>
      </c>
      <c r="P2817" s="4" t="s">
        <v>73</v>
      </c>
      <c r="Q2817">
        <v>299.60000000000002</v>
      </c>
      <c r="R2817">
        <v>0</v>
      </c>
    </row>
    <row r="2818" spans="1:18" x14ac:dyDescent="0.25">
      <c r="A2818">
        <v>713569158</v>
      </c>
      <c r="B2818" s="4" t="s">
        <v>69</v>
      </c>
      <c r="C2818">
        <v>465</v>
      </c>
      <c r="D2818">
        <v>0</v>
      </c>
      <c r="E2818">
        <v>74</v>
      </c>
      <c r="F2818" s="9">
        <v>45025</v>
      </c>
      <c r="G2818" s="4" t="s">
        <v>113</v>
      </c>
      <c r="H2818" s="4" t="s">
        <v>112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s="4" t="s">
        <v>76</v>
      </c>
      <c r="P2818" s="4" t="s">
        <v>79</v>
      </c>
      <c r="Q2818">
        <v>146.02000000000001</v>
      </c>
      <c r="R2818">
        <v>0</v>
      </c>
    </row>
    <row r="2819" spans="1:18" x14ac:dyDescent="0.25">
      <c r="A2819">
        <v>713571258</v>
      </c>
      <c r="B2819" s="4" t="s">
        <v>82</v>
      </c>
      <c r="C2819">
        <v>495</v>
      </c>
      <c r="D2819">
        <v>1</v>
      </c>
      <c r="E2819">
        <v>57</v>
      </c>
      <c r="F2819" s="9">
        <v>45025</v>
      </c>
      <c r="G2819" s="4" t="s">
        <v>113</v>
      </c>
      <c r="H2819" s="4" t="s">
        <v>112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s="4" t="s">
        <v>72</v>
      </c>
      <c r="P2819" s="4" t="s">
        <v>73</v>
      </c>
      <c r="Q2819">
        <v>389.47</v>
      </c>
      <c r="R2819">
        <v>0</v>
      </c>
    </row>
    <row r="2820" spans="1:18" x14ac:dyDescent="0.25">
      <c r="A2820">
        <v>713572683</v>
      </c>
      <c r="B2820" s="4" t="s">
        <v>69</v>
      </c>
      <c r="C2820">
        <v>100</v>
      </c>
      <c r="D2820">
        <v>1</v>
      </c>
      <c r="E2820">
        <v>117</v>
      </c>
      <c r="F2820" s="9">
        <v>45025</v>
      </c>
      <c r="G2820" s="4" t="s">
        <v>113</v>
      </c>
      <c r="H2820" s="4" t="s">
        <v>112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s="4" t="s">
        <v>72</v>
      </c>
      <c r="P2820" s="4" t="s">
        <v>80</v>
      </c>
      <c r="Q2820">
        <v>110.34</v>
      </c>
      <c r="R2820">
        <v>0</v>
      </c>
    </row>
    <row r="2821" spans="1:18" x14ac:dyDescent="0.25">
      <c r="A2821">
        <v>713573508</v>
      </c>
      <c r="B2821" s="4" t="s">
        <v>82</v>
      </c>
      <c r="C2821">
        <v>340</v>
      </c>
      <c r="D2821">
        <v>1</v>
      </c>
      <c r="E2821">
        <v>86</v>
      </c>
      <c r="F2821" s="9">
        <v>45025</v>
      </c>
      <c r="G2821" s="4" t="s">
        <v>113</v>
      </c>
      <c r="H2821" s="4" t="s">
        <v>112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s="4" t="s">
        <v>76</v>
      </c>
      <c r="P2821" s="4" t="s">
        <v>80</v>
      </c>
      <c r="Q2821">
        <v>243.6</v>
      </c>
      <c r="R2821">
        <v>0</v>
      </c>
    </row>
    <row r="2822" spans="1:18" x14ac:dyDescent="0.25">
      <c r="A2822">
        <v>713574708</v>
      </c>
      <c r="B2822" s="4" t="s">
        <v>69</v>
      </c>
      <c r="C2822">
        <v>245</v>
      </c>
      <c r="D2822">
        <v>1</v>
      </c>
      <c r="E2822">
        <v>123</v>
      </c>
      <c r="F2822" s="9">
        <v>45025</v>
      </c>
      <c r="G2822" s="4" t="s">
        <v>113</v>
      </c>
      <c r="H2822" s="4" t="s">
        <v>112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s="4" t="s">
        <v>72</v>
      </c>
      <c r="P2822" s="4" t="s">
        <v>80</v>
      </c>
      <c r="Q2822">
        <v>718.52</v>
      </c>
      <c r="R2822">
        <v>0</v>
      </c>
    </row>
    <row r="2823" spans="1:18" x14ac:dyDescent="0.25">
      <c r="A2823">
        <v>713577483</v>
      </c>
      <c r="B2823" s="4" t="s">
        <v>69</v>
      </c>
      <c r="C2823">
        <v>270</v>
      </c>
      <c r="D2823">
        <v>0</v>
      </c>
      <c r="E2823">
        <v>79</v>
      </c>
      <c r="F2823" s="9">
        <v>45025</v>
      </c>
      <c r="G2823" s="4" t="s">
        <v>113</v>
      </c>
      <c r="H2823" s="4" t="s">
        <v>112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s="4" t="s">
        <v>72</v>
      </c>
      <c r="P2823" s="4" t="s">
        <v>74</v>
      </c>
      <c r="Q2823">
        <v>439.6</v>
      </c>
      <c r="R2823">
        <v>0</v>
      </c>
    </row>
    <row r="2824" spans="1:18" x14ac:dyDescent="0.25">
      <c r="A2824">
        <v>713578608</v>
      </c>
      <c r="B2824" s="4" t="s">
        <v>69</v>
      </c>
      <c r="C2824">
        <v>110</v>
      </c>
      <c r="D2824">
        <v>1</v>
      </c>
      <c r="E2824">
        <v>73</v>
      </c>
      <c r="F2824" s="9">
        <v>45025</v>
      </c>
      <c r="G2824" s="4" t="s">
        <v>113</v>
      </c>
      <c r="H2824" s="4" t="s">
        <v>112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s="4" t="s">
        <v>78</v>
      </c>
      <c r="P2824" s="4" t="s">
        <v>73</v>
      </c>
      <c r="Q2824">
        <v>775.58</v>
      </c>
      <c r="R2824">
        <v>0</v>
      </c>
    </row>
    <row r="2825" spans="1:18" x14ac:dyDescent="0.25">
      <c r="A2825">
        <v>713579733</v>
      </c>
      <c r="B2825" s="4" t="s">
        <v>69</v>
      </c>
      <c r="C2825">
        <v>150</v>
      </c>
      <c r="D2825">
        <v>1</v>
      </c>
      <c r="E2825">
        <v>101</v>
      </c>
      <c r="F2825" s="9">
        <v>45025</v>
      </c>
      <c r="G2825" s="4" t="s">
        <v>113</v>
      </c>
      <c r="H2825" s="4" t="s">
        <v>112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s="4" t="s">
        <v>72</v>
      </c>
      <c r="P2825" s="4" t="s">
        <v>73</v>
      </c>
      <c r="Q2825">
        <v>545.37</v>
      </c>
      <c r="R2825">
        <v>0</v>
      </c>
    </row>
    <row r="2826" spans="1:18" x14ac:dyDescent="0.25">
      <c r="A2826">
        <v>713580633</v>
      </c>
      <c r="B2826" s="4" t="s">
        <v>69</v>
      </c>
      <c r="C2826">
        <v>150</v>
      </c>
      <c r="D2826">
        <v>0</v>
      </c>
      <c r="E2826">
        <v>164</v>
      </c>
      <c r="F2826" s="9">
        <v>45025</v>
      </c>
      <c r="G2826" s="4" t="s">
        <v>113</v>
      </c>
      <c r="H2826" s="4" t="s">
        <v>112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s="4" t="s">
        <v>72</v>
      </c>
      <c r="P2826" s="4" t="s">
        <v>80</v>
      </c>
      <c r="Q2826">
        <v>189</v>
      </c>
      <c r="R2826">
        <v>0</v>
      </c>
    </row>
    <row r="2827" spans="1:18" x14ac:dyDescent="0.25">
      <c r="A2827">
        <v>713583408</v>
      </c>
      <c r="B2827" s="4" t="s">
        <v>69</v>
      </c>
      <c r="C2827">
        <v>250</v>
      </c>
      <c r="D2827">
        <v>0</v>
      </c>
      <c r="E2827">
        <v>110</v>
      </c>
      <c r="F2827" s="9">
        <v>45025</v>
      </c>
      <c r="G2827" s="4" t="s">
        <v>113</v>
      </c>
      <c r="H2827" s="4" t="s">
        <v>112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s="4" t="s">
        <v>72</v>
      </c>
      <c r="P2827" s="4" t="s">
        <v>80</v>
      </c>
      <c r="Q2827">
        <v>522.96</v>
      </c>
      <c r="R2827">
        <v>0</v>
      </c>
    </row>
    <row r="2828" spans="1:18" x14ac:dyDescent="0.25">
      <c r="A2828">
        <v>713585958</v>
      </c>
      <c r="B2828" s="4" t="s">
        <v>69</v>
      </c>
      <c r="C2828">
        <v>95</v>
      </c>
      <c r="D2828">
        <v>1</v>
      </c>
      <c r="E2828">
        <v>97</v>
      </c>
      <c r="F2828" s="9">
        <v>45025</v>
      </c>
      <c r="G2828" s="4" t="s">
        <v>113</v>
      </c>
      <c r="H2828" s="4" t="s">
        <v>112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s="4" t="s">
        <v>78</v>
      </c>
      <c r="P2828" s="4" t="s">
        <v>74</v>
      </c>
      <c r="Q2828">
        <v>349.68</v>
      </c>
      <c r="R2828">
        <v>0</v>
      </c>
    </row>
    <row r="2829" spans="1:18" x14ac:dyDescent="0.25">
      <c r="A2829">
        <v>713586858</v>
      </c>
      <c r="B2829" s="4" t="s">
        <v>69</v>
      </c>
      <c r="C2829">
        <v>435</v>
      </c>
      <c r="D2829">
        <v>0</v>
      </c>
      <c r="E2829">
        <v>49</v>
      </c>
      <c r="F2829" s="9">
        <v>45025</v>
      </c>
      <c r="G2829" s="4" t="s">
        <v>113</v>
      </c>
      <c r="H2829" s="4" t="s">
        <v>112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s="4" t="s">
        <v>76</v>
      </c>
      <c r="P2829" s="4" t="s">
        <v>79</v>
      </c>
      <c r="Q2829">
        <v>879.27</v>
      </c>
      <c r="R2829">
        <v>0</v>
      </c>
    </row>
    <row r="2830" spans="1:18" x14ac:dyDescent="0.25">
      <c r="A2830">
        <v>713588958</v>
      </c>
      <c r="B2830" s="4" t="s">
        <v>69</v>
      </c>
      <c r="C2830">
        <v>300</v>
      </c>
      <c r="D2830">
        <v>0</v>
      </c>
      <c r="E2830">
        <v>83</v>
      </c>
      <c r="F2830" s="9">
        <v>45025</v>
      </c>
      <c r="G2830" s="4" t="s">
        <v>113</v>
      </c>
      <c r="H2830" s="4" t="s">
        <v>112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s="4" t="s">
        <v>78</v>
      </c>
      <c r="P2830" s="4" t="s">
        <v>80</v>
      </c>
      <c r="Q2830">
        <v>767.55</v>
      </c>
      <c r="R2830">
        <v>0</v>
      </c>
    </row>
    <row r="2831" spans="1:18" x14ac:dyDescent="0.25">
      <c r="A2831">
        <v>713590158</v>
      </c>
      <c r="B2831" s="4" t="s">
        <v>69</v>
      </c>
      <c r="C2831">
        <v>175</v>
      </c>
      <c r="D2831">
        <v>1</v>
      </c>
      <c r="E2831">
        <v>109</v>
      </c>
      <c r="F2831" s="9">
        <v>45025</v>
      </c>
      <c r="G2831" s="4" t="s">
        <v>113</v>
      </c>
      <c r="H2831" s="4" t="s">
        <v>112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s="4" t="s">
        <v>76</v>
      </c>
      <c r="P2831" s="4" t="s">
        <v>80</v>
      </c>
      <c r="Q2831">
        <v>551.34</v>
      </c>
      <c r="R2831">
        <v>0</v>
      </c>
    </row>
    <row r="2832" spans="1:18" x14ac:dyDescent="0.25">
      <c r="A2832">
        <v>713591283</v>
      </c>
      <c r="B2832" s="4" t="s">
        <v>69</v>
      </c>
      <c r="C2832">
        <v>125</v>
      </c>
      <c r="D2832">
        <v>1</v>
      </c>
      <c r="E2832">
        <v>144</v>
      </c>
      <c r="F2832" s="9">
        <v>45025</v>
      </c>
      <c r="G2832" s="4" t="s">
        <v>113</v>
      </c>
      <c r="H2832" s="4" t="s">
        <v>112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s="4" t="s">
        <v>76</v>
      </c>
      <c r="P2832" s="4" t="s">
        <v>77</v>
      </c>
      <c r="Q2832">
        <v>790.02</v>
      </c>
      <c r="R2832">
        <v>0</v>
      </c>
    </row>
    <row r="2833" spans="1:18" x14ac:dyDescent="0.25">
      <c r="A2833">
        <v>713592408</v>
      </c>
      <c r="B2833" s="4" t="s">
        <v>69</v>
      </c>
      <c r="C2833">
        <v>470</v>
      </c>
      <c r="D2833">
        <v>1</v>
      </c>
      <c r="E2833">
        <v>150</v>
      </c>
      <c r="F2833" s="9">
        <v>45025</v>
      </c>
      <c r="G2833" s="4" t="s">
        <v>113</v>
      </c>
      <c r="H2833" s="4" t="s">
        <v>112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s="4" t="s">
        <v>72</v>
      </c>
      <c r="P2833" s="4" t="s">
        <v>79</v>
      </c>
      <c r="Q2833">
        <v>678.2</v>
      </c>
      <c r="R2833">
        <v>0</v>
      </c>
    </row>
    <row r="2834" spans="1:18" x14ac:dyDescent="0.25">
      <c r="A2834">
        <v>713593683</v>
      </c>
      <c r="B2834" s="4" t="s">
        <v>69</v>
      </c>
      <c r="C2834">
        <v>425</v>
      </c>
      <c r="D2834">
        <v>1</v>
      </c>
      <c r="E2834">
        <v>104</v>
      </c>
      <c r="F2834" s="9">
        <v>45025</v>
      </c>
      <c r="G2834" s="4" t="s">
        <v>113</v>
      </c>
      <c r="H2834" s="4" t="s">
        <v>112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s="4" t="s">
        <v>72</v>
      </c>
      <c r="P2834" s="4" t="s">
        <v>79</v>
      </c>
      <c r="Q2834">
        <v>385.44</v>
      </c>
      <c r="R2834">
        <v>0</v>
      </c>
    </row>
    <row r="2835" spans="1:18" x14ac:dyDescent="0.25">
      <c r="A2835">
        <v>713594883</v>
      </c>
      <c r="B2835" s="4" t="s">
        <v>69</v>
      </c>
      <c r="C2835">
        <v>400</v>
      </c>
      <c r="D2835">
        <v>0</v>
      </c>
      <c r="E2835">
        <v>100</v>
      </c>
      <c r="F2835" s="9">
        <v>45025</v>
      </c>
      <c r="G2835" s="4" t="s">
        <v>113</v>
      </c>
      <c r="H2835" s="4" t="s">
        <v>112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s="4" t="s">
        <v>72</v>
      </c>
      <c r="P2835" s="4" t="s">
        <v>74</v>
      </c>
      <c r="Q2835">
        <v>618.79999999999995</v>
      </c>
      <c r="R2835">
        <v>0</v>
      </c>
    </row>
    <row r="2836" spans="1:18" x14ac:dyDescent="0.25">
      <c r="A2836">
        <v>713597658</v>
      </c>
      <c r="B2836" s="4" t="s">
        <v>69</v>
      </c>
      <c r="C2836">
        <v>125</v>
      </c>
      <c r="D2836">
        <v>0</v>
      </c>
      <c r="E2836">
        <v>96</v>
      </c>
      <c r="F2836" s="9">
        <v>45025</v>
      </c>
      <c r="G2836" s="4" t="s">
        <v>113</v>
      </c>
      <c r="H2836" s="4" t="s">
        <v>112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s="4" t="s">
        <v>72</v>
      </c>
      <c r="P2836" s="4" t="s">
        <v>77</v>
      </c>
      <c r="Q2836">
        <v>424.41</v>
      </c>
      <c r="R2836">
        <v>0</v>
      </c>
    </row>
    <row r="2837" spans="1:18" x14ac:dyDescent="0.25">
      <c r="A2837">
        <v>713600958</v>
      </c>
      <c r="B2837" s="4" t="s">
        <v>69</v>
      </c>
      <c r="C2837">
        <v>285</v>
      </c>
      <c r="D2837">
        <v>0</v>
      </c>
      <c r="E2837">
        <v>87</v>
      </c>
      <c r="F2837" s="9">
        <v>45025</v>
      </c>
      <c r="G2837" s="4" t="s">
        <v>113</v>
      </c>
      <c r="H2837" s="4" t="s">
        <v>112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s="4" t="s">
        <v>76</v>
      </c>
      <c r="P2837" s="4" t="s">
        <v>74</v>
      </c>
      <c r="Q2837">
        <v>437.64</v>
      </c>
      <c r="R2837">
        <v>1</v>
      </c>
    </row>
    <row r="2838" spans="1:18" x14ac:dyDescent="0.25">
      <c r="A2838">
        <v>713605908</v>
      </c>
      <c r="B2838" s="4" t="s">
        <v>69</v>
      </c>
      <c r="C2838">
        <v>245</v>
      </c>
      <c r="D2838">
        <v>0</v>
      </c>
      <c r="E2838">
        <v>102</v>
      </c>
      <c r="F2838" s="9">
        <v>45025</v>
      </c>
      <c r="G2838" s="4" t="s">
        <v>113</v>
      </c>
      <c r="H2838" s="4" t="s">
        <v>112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s="4" t="s">
        <v>72</v>
      </c>
      <c r="P2838" s="4" t="s">
        <v>74</v>
      </c>
      <c r="Q2838">
        <v>965.75</v>
      </c>
      <c r="R2838">
        <v>1</v>
      </c>
    </row>
    <row r="2839" spans="1:18" x14ac:dyDescent="0.25">
      <c r="A2839">
        <v>713607108</v>
      </c>
      <c r="B2839" s="4" t="s">
        <v>69</v>
      </c>
      <c r="C2839">
        <v>355</v>
      </c>
      <c r="D2839">
        <v>1</v>
      </c>
      <c r="E2839">
        <v>101</v>
      </c>
      <c r="F2839" s="9">
        <v>45025</v>
      </c>
      <c r="G2839" s="4" t="s">
        <v>113</v>
      </c>
      <c r="H2839" s="4" t="s">
        <v>112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s="4" t="s">
        <v>76</v>
      </c>
      <c r="P2839" s="4" t="s">
        <v>77</v>
      </c>
      <c r="Q2839">
        <v>807.48</v>
      </c>
      <c r="R2839">
        <v>1</v>
      </c>
    </row>
    <row r="2840" spans="1:18" x14ac:dyDescent="0.25">
      <c r="A2840">
        <v>713608383</v>
      </c>
      <c r="B2840" s="4" t="s">
        <v>69</v>
      </c>
      <c r="C2840">
        <v>150</v>
      </c>
      <c r="D2840">
        <v>1</v>
      </c>
      <c r="E2840">
        <v>108</v>
      </c>
      <c r="F2840" s="9">
        <v>45025</v>
      </c>
      <c r="G2840" s="4" t="s">
        <v>113</v>
      </c>
      <c r="H2840" s="4" t="s">
        <v>112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s="4" t="s">
        <v>76</v>
      </c>
      <c r="P2840" s="4" t="s">
        <v>74</v>
      </c>
      <c r="Q2840">
        <v>342.72</v>
      </c>
      <c r="R2840">
        <v>1</v>
      </c>
    </row>
    <row r="2841" spans="1:18" x14ac:dyDescent="0.25">
      <c r="A2841">
        <v>713610033</v>
      </c>
      <c r="B2841" s="4" t="s">
        <v>69</v>
      </c>
      <c r="C2841">
        <v>340</v>
      </c>
      <c r="D2841">
        <v>0</v>
      </c>
      <c r="E2841">
        <v>104</v>
      </c>
      <c r="F2841" s="9">
        <v>45025</v>
      </c>
      <c r="G2841" s="4" t="s">
        <v>113</v>
      </c>
      <c r="H2841" s="4" t="s">
        <v>112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s="4" t="s">
        <v>72</v>
      </c>
      <c r="P2841" s="4" t="s">
        <v>80</v>
      </c>
      <c r="Q2841">
        <v>223.38</v>
      </c>
      <c r="R2841">
        <v>1</v>
      </c>
    </row>
    <row r="2842" spans="1:18" x14ac:dyDescent="0.25">
      <c r="A2842">
        <v>713610933</v>
      </c>
      <c r="B2842" s="4" t="s">
        <v>69</v>
      </c>
      <c r="C2842">
        <v>110</v>
      </c>
      <c r="D2842">
        <v>0</v>
      </c>
      <c r="E2842">
        <v>115</v>
      </c>
      <c r="F2842" s="9">
        <v>45025</v>
      </c>
      <c r="G2842" s="4" t="s">
        <v>113</v>
      </c>
      <c r="H2842" s="4" t="s">
        <v>112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s="4" t="s">
        <v>76</v>
      </c>
      <c r="P2842" s="4" t="s">
        <v>73</v>
      </c>
      <c r="Q2842">
        <v>855.4</v>
      </c>
      <c r="R2842">
        <v>1</v>
      </c>
    </row>
    <row r="2843" spans="1:18" x14ac:dyDescent="0.25">
      <c r="A2843">
        <v>713613258</v>
      </c>
      <c r="B2843" s="4" t="s">
        <v>69</v>
      </c>
      <c r="C2843">
        <v>425</v>
      </c>
      <c r="D2843">
        <v>0</v>
      </c>
      <c r="E2843">
        <v>120</v>
      </c>
      <c r="F2843" s="9">
        <v>45025</v>
      </c>
      <c r="G2843" s="4" t="s">
        <v>113</v>
      </c>
      <c r="H2843" s="4" t="s">
        <v>112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s="4" t="s">
        <v>76</v>
      </c>
      <c r="P2843" s="4" t="s">
        <v>79</v>
      </c>
      <c r="Q2843">
        <v>892.2</v>
      </c>
      <c r="R2843">
        <v>1</v>
      </c>
    </row>
    <row r="2844" spans="1:18" x14ac:dyDescent="0.25">
      <c r="A2844">
        <v>713617608</v>
      </c>
      <c r="B2844" s="4" t="s">
        <v>82</v>
      </c>
      <c r="C2844">
        <v>100</v>
      </c>
      <c r="D2844">
        <v>1</v>
      </c>
      <c r="E2844">
        <v>83</v>
      </c>
      <c r="F2844" s="9">
        <v>45025</v>
      </c>
      <c r="G2844" s="4" t="s">
        <v>113</v>
      </c>
      <c r="H2844" s="4" t="s">
        <v>112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s="4" t="s">
        <v>72</v>
      </c>
      <c r="P2844" s="4" t="s">
        <v>77</v>
      </c>
      <c r="Q2844">
        <v>590.38</v>
      </c>
      <c r="R2844">
        <v>0</v>
      </c>
    </row>
    <row r="2845" spans="1:18" x14ac:dyDescent="0.25">
      <c r="A2845">
        <v>713620308</v>
      </c>
      <c r="B2845" s="4" t="s">
        <v>69</v>
      </c>
      <c r="C2845">
        <v>150</v>
      </c>
      <c r="D2845">
        <v>1</v>
      </c>
      <c r="E2845">
        <v>72</v>
      </c>
      <c r="F2845" s="9">
        <v>45025</v>
      </c>
      <c r="G2845" s="4" t="s">
        <v>113</v>
      </c>
      <c r="H2845" s="4" t="s">
        <v>112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s="4" t="s">
        <v>72</v>
      </c>
      <c r="P2845" s="4" t="s">
        <v>80</v>
      </c>
      <c r="Q2845">
        <v>234.08</v>
      </c>
      <c r="R2845">
        <v>0</v>
      </c>
    </row>
    <row r="2846" spans="1:18" x14ac:dyDescent="0.25">
      <c r="A2846">
        <v>713625483</v>
      </c>
      <c r="B2846" s="4" t="s">
        <v>69</v>
      </c>
      <c r="C2846">
        <v>495</v>
      </c>
      <c r="D2846">
        <v>0</v>
      </c>
      <c r="E2846">
        <v>62</v>
      </c>
      <c r="F2846" s="9">
        <v>45025</v>
      </c>
      <c r="G2846" s="4" t="s">
        <v>113</v>
      </c>
      <c r="H2846" s="4" t="s">
        <v>112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s="4" t="s">
        <v>72</v>
      </c>
      <c r="P2846" s="4" t="s">
        <v>74</v>
      </c>
      <c r="Q2846">
        <v>102.83</v>
      </c>
      <c r="R2846">
        <v>0</v>
      </c>
    </row>
    <row r="2847" spans="1:18" x14ac:dyDescent="0.25">
      <c r="A2847">
        <v>713629533</v>
      </c>
      <c r="B2847" s="4" t="s">
        <v>69</v>
      </c>
      <c r="C2847">
        <v>410</v>
      </c>
      <c r="D2847">
        <v>1</v>
      </c>
      <c r="E2847">
        <v>94</v>
      </c>
      <c r="F2847" s="9">
        <v>45025</v>
      </c>
      <c r="G2847" s="4" t="s">
        <v>113</v>
      </c>
      <c r="H2847" s="4" t="s">
        <v>112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s="4" t="s">
        <v>76</v>
      </c>
      <c r="P2847" s="4" t="s">
        <v>79</v>
      </c>
      <c r="Q2847">
        <v>734.57</v>
      </c>
      <c r="R2847">
        <v>0</v>
      </c>
    </row>
    <row r="2848" spans="1:18" x14ac:dyDescent="0.25">
      <c r="A2848">
        <v>713630733</v>
      </c>
      <c r="B2848" s="4" t="s">
        <v>69</v>
      </c>
      <c r="C2848">
        <v>200</v>
      </c>
      <c r="D2848">
        <v>0</v>
      </c>
      <c r="E2848">
        <v>47</v>
      </c>
      <c r="F2848" s="9">
        <v>45025</v>
      </c>
      <c r="G2848" s="4" t="s">
        <v>113</v>
      </c>
      <c r="H2848" s="4" t="s">
        <v>112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s="4" t="s">
        <v>72</v>
      </c>
      <c r="P2848" s="4" t="s">
        <v>80</v>
      </c>
      <c r="Q2848">
        <v>680.42</v>
      </c>
      <c r="R2848">
        <v>0</v>
      </c>
    </row>
    <row r="2849" spans="1:18" x14ac:dyDescent="0.25">
      <c r="A2849">
        <v>713632983</v>
      </c>
      <c r="B2849" s="4" t="s">
        <v>69</v>
      </c>
      <c r="C2849">
        <v>325</v>
      </c>
      <c r="D2849">
        <v>0</v>
      </c>
      <c r="E2849">
        <v>65</v>
      </c>
      <c r="F2849" s="9">
        <v>45025</v>
      </c>
      <c r="G2849" s="4" t="s">
        <v>113</v>
      </c>
      <c r="H2849" s="4" t="s">
        <v>112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s="4" t="s">
        <v>72</v>
      </c>
      <c r="P2849" s="4" t="s">
        <v>79</v>
      </c>
      <c r="Q2849">
        <v>788.6</v>
      </c>
      <c r="R2849">
        <v>0</v>
      </c>
    </row>
    <row r="2850" spans="1:18" x14ac:dyDescent="0.25">
      <c r="A2850">
        <v>713634108</v>
      </c>
      <c r="B2850" s="4" t="s">
        <v>69</v>
      </c>
      <c r="C2850">
        <v>465</v>
      </c>
      <c r="D2850">
        <v>0</v>
      </c>
      <c r="E2850">
        <v>91</v>
      </c>
      <c r="F2850" s="9">
        <v>45025</v>
      </c>
      <c r="G2850" s="4" t="s">
        <v>113</v>
      </c>
      <c r="H2850" s="4" t="s">
        <v>112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s="4" t="s">
        <v>72</v>
      </c>
      <c r="P2850" s="4" t="s">
        <v>80</v>
      </c>
      <c r="Q2850">
        <v>643.95000000000005</v>
      </c>
      <c r="R2850">
        <v>0</v>
      </c>
    </row>
    <row r="2851" spans="1:18" x14ac:dyDescent="0.25">
      <c r="A2851">
        <v>713637783</v>
      </c>
      <c r="B2851" s="4" t="s">
        <v>69</v>
      </c>
      <c r="C2851">
        <v>175</v>
      </c>
      <c r="D2851">
        <v>1</v>
      </c>
      <c r="E2851">
        <v>102</v>
      </c>
      <c r="F2851" s="9">
        <v>45025</v>
      </c>
      <c r="G2851" s="4" t="s">
        <v>113</v>
      </c>
      <c r="H2851" s="4" t="s">
        <v>112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s="4" t="s">
        <v>72</v>
      </c>
      <c r="P2851" s="4" t="s">
        <v>74</v>
      </c>
      <c r="Q2851">
        <v>398.2</v>
      </c>
      <c r="R2851">
        <v>0</v>
      </c>
    </row>
    <row r="2852" spans="1:18" x14ac:dyDescent="0.25">
      <c r="A2852">
        <v>713639058</v>
      </c>
      <c r="B2852" s="4" t="s">
        <v>69</v>
      </c>
      <c r="C2852">
        <v>300</v>
      </c>
      <c r="D2852">
        <v>0</v>
      </c>
      <c r="E2852">
        <v>110</v>
      </c>
      <c r="F2852" s="9">
        <v>45025</v>
      </c>
      <c r="G2852" s="4" t="s">
        <v>113</v>
      </c>
      <c r="H2852" s="4" t="s">
        <v>112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s="4" t="s">
        <v>72</v>
      </c>
      <c r="P2852" s="4" t="s">
        <v>73</v>
      </c>
      <c r="Q2852">
        <v>93.03</v>
      </c>
      <c r="R2852">
        <v>0</v>
      </c>
    </row>
    <row r="2853" spans="1:18" x14ac:dyDescent="0.25">
      <c r="A2853">
        <v>713639958</v>
      </c>
      <c r="B2853" s="4" t="s">
        <v>69</v>
      </c>
      <c r="C2853">
        <v>125</v>
      </c>
      <c r="D2853">
        <v>1</v>
      </c>
      <c r="E2853">
        <v>98</v>
      </c>
      <c r="F2853" s="9">
        <v>45025</v>
      </c>
      <c r="G2853" s="4" t="s">
        <v>113</v>
      </c>
      <c r="H2853" s="4" t="s">
        <v>112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s="4" t="s">
        <v>72</v>
      </c>
      <c r="P2853" s="4" t="s">
        <v>80</v>
      </c>
      <c r="Q2853">
        <v>119.43</v>
      </c>
      <c r="R2853">
        <v>0</v>
      </c>
    </row>
    <row r="2854" spans="1:18" x14ac:dyDescent="0.25">
      <c r="A2854">
        <v>713641233</v>
      </c>
      <c r="B2854" s="4" t="s">
        <v>69</v>
      </c>
      <c r="C2854">
        <v>300</v>
      </c>
      <c r="D2854">
        <v>1</v>
      </c>
      <c r="E2854">
        <v>81</v>
      </c>
      <c r="F2854" s="9">
        <v>45025</v>
      </c>
      <c r="G2854" s="4" t="s">
        <v>113</v>
      </c>
      <c r="H2854" s="4" t="s">
        <v>112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s="4" t="s">
        <v>76</v>
      </c>
      <c r="P2854" s="4" t="s">
        <v>74</v>
      </c>
      <c r="Q2854">
        <v>710.6</v>
      </c>
      <c r="R2854">
        <v>0</v>
      </c>
    </row>
    <row r="2855" spans="1:18" x14ac:dyDescent="0.25">
      <c r="A2855">
        <v>713642133</v>
      </c>
      <c r="B2855" s="4" t="s">
        <v>69</v>
      </c>
      <c r="C2855">
        <v>435</v>
      </c>
      <c r="D2855">
        <v>1</v>
      </c>
      <c r="E2855">
        <v>78</v>
      </c>
      <c r="F2855" s="9">
        <v>45025</v>
      </c>
      <c r="G2855" s="4" t="s">
        <v>113</v>
      </c>
      <c r="H2855" s="4" t="s">
        <v>112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s="4" t="s">
        <v>72</v>
      </c>
      <c r="P2855" s="4" t="s">
        <v>73</v>
      </c>
      <c r="Q2855">
        <v>638.12</v>
      </c>
      <c r="R2855">
        <v>0</v>
      </c>
    </row>
    <row r="2856" spans="1:18" x14ac:dyDescent="0.25">
      <c r="A2856">
        <v>713643858</v>
      </c>
      <c r="B2856" s="4" t="s">
        <v>69</v>
      </c>
      <c r="C2856">
        <v>410</v>
      </c>
      <c r="D2856">
        <v>1</v>
      </c>
      <c r="E2856">
        <v>44</v>
      </c>
      <c r="F2856" s="9">
        <v>45025</v>
      </c>
      <c r="G2856" s="4" t="s">
        <v>113</v>
      </c>
      <c r="H2856" s="4" t="s">
        <v>112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s="4" t="s">
        <v>72</v>
      </c>
      <c r="P2856" s="4" t="s">
        <v>75</v>
      </c>
      <c r="Q2856">
        <v>382.2</v>
      </c>
      <c r="R2856">
        <v>0</v>
      </c>
    </row>
    <row r="2857" spans="1:18" x14ac:dyDescent="0.25">
      <c r="A2857">
        <v>713644758</v>
      </c>
      <c r="B2857" s="4" t="s">
        <v>69</v>
      </c>
      <c r="C2857">
        <v>460</v>
      </c>
      <c r="D2857">
        <v>0</v>
      </c>
      <c r="E2857">
        <v>91</v>
      </c>
      <c r="F2857" s="9">
        <v>45025</v>
      </c>
      <c r="G2857" s="4" t="s">
        <v>113</v>
      </c>
      <c r="H2857" s="4" t="s">
        <v>112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s="4" t="s">
        <v>72</v>
      </c>
      <c r="P2857" s="4" t="s">
        <v>73</v>
      </c>
      <c r="Q2857">
        <v>1147.44</v>
      </c>
      <c r="R2857">
        <v>0</v>
      </c>
    </row>
    <row r="2858" spans="1:18" x14ac:dyDescent="0.25">
      <c r="A2858">
        <v>713645883</v>
      </c>
      <c r="B2858" s="4" t="s">
        <v>69</v>
      </c>
      <c r="C2858">
        <v>125</v>
      </c>
      <c r="D2858">
        <v>1</v>
      </c>
      <c r="E2858">
        <v>94</v>
      </c>
      <c r="F2858" s="9">
        <v>45025</v>
      </c>
      <c r="G2858" s="4" t="s">
        <v>113</v>
      </c>
      <c r="H2858" s="4" t="s">
        <v>112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s="4" t="s">
        <v>76</v>
      </c>
      <c r="P2858" s="4" t="s">
        <v>79</v>
      </c>
      <c r="Q2858">
        <v>624.24</v>
      </c>
      <c r="R2858">
        <v>0</v>
      </c>
    </row>
    <row r="2859" spans="1:18" x14ac:dyDescent="0.25">
      <c r="A2859">
        <v>713647083</v>
      </c>
      <c r="B2859" s="4" t="s">
        <v>69</v>
      </c>
      <c r="C2859">
        <v>290</v>
      </c>
      <c r="D2859">
        <v>0</v>
      </c>
      <c r="E2859">
        <v>108</v>
      </c>
      <c r="F2859" s="9">
        <v>45025</v>
      </c>
      <c r="G2859" s="4" t="s">
        <v>113</v>
      </c>
      <c r="H2859" s="4" t="s">
        <v>112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s="4" t="s">
        <v>76</v>
      </c>
      <c r="P2859" s="4" t="s">
        <v>73</v>
      </c>
      <c r="Q2859">
        <v>554.4</v>
      </c>
      <c r="R2859">
        <v>0</v>
      </c>
    </row>
    <row r="2860" spans="1:18" x14ac:dyDescent="0.25">
      <c r="A2860">
        <v>713648208</v>
      </c>
      <c r="B2860" s="4" t="s">
        <v>69</v>
      </c>
      <c r="C2860">
        <v>470</v>
      </c>
      <c r="D2860">
        <v>0</v>
      </c>
      <c r="E2860">
        <v>94</v>
      </c>
      <c r="F2860" s="9">
        <v>45025</v>
      </c>
      <c r="G2860" s="4" t="s">
        <v>113</v>
      </c>
      <c r="H2860" s="4" t="s">
        <v>112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s="4" t="s">
        <v>76</v>
      </c>
      <c r="P2860" s="4" t="s">
        <v>75</v>
      </c>
      <c r="Q2860">
        <v>924.8</v>
      </c>
      <c r="R2860">
        <v>0</v>
      </c>
    </row>
    <row r="2861" spans="1:18" x14ac:dyDescent="0.25">
      <c r="A2861">
        <v>713650683</v>
      </c>
      <c r="B2861" s="4" t="s">
        <v>69</v>
      </c>
      <c r="C2861">
        <v>350</v>
      </c>
      <c r="D2861">
        <v>1</v>
      </c>
      <c r="E2861">
        <v>62</v>
      </c>
      <c r="F2861" s="9">
        <v>45025</v>
      </c>
      <c r="G2861" s="4" t="s">
        <v>113</v>
      </c>
      <c r="H2861" s="4" t="s">
        <v>112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s="4" t="s">
        <v>72</v>
      </c>
      <c r="P2861" s="4" t="s">
        <v>80</v>
      </c>
      <c r="Q2861">
        <v>143.19</v>
      </c>
      <c r="R2861">
        <v>0</v>
      </c>
    </row>
    <row r="2862" spans="1:18" x14ac:dyDescent="0.25">
      <c r="A2862">
        <v>713652783</v>
      </c>
      <c r="B2862" s="4" t="s">
        <v>69</v>
      </c>
      <c r="C2862">
        <v>175</v>
      </c>
      <c r="D2862">
        <v>1</v>
      </c>
      <c r="E2862">
        <v>161</v>
      </c>
      <c r="F2862" s="9">
        <v>45025</v>
      </c>
      <c r="G2862" s="4" t="s">
        <v>113</v>
      </c>
      <c r="H2862" s="4" t="s">
        <v>112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s="4" t="s">
        <v>72</v>
      </c>
      <c r="P2862" s="4" t="s">
        <v>79</v>
      </c>
      <c r="Q2862">
        <v>1113.5999999999999</v>
      </c>
      <c r="R2862">
        <v>0</v>
      </c>
    </row>
    <row r="2863" spans="1:18" x14ac:dyDescent="0.25">
      <c r="A2863">
        <v>713653983</v>
      </c>
      <c r="B2863" s="4" t="s">
        <v>69</v>
      </c>
      <c r="C2863">
        <v>95</v>
      </c>
      <c r="D2863">
        <v>0</v>
      </c>
      <c r="E2863">
        <v>137</v>
      </c>
      <c r="F2863" s="9">
        <v>45025</v>
      </c>
      <c r="G2863" s="4" t="s">
        <v>113</v>
      </c>
      <c r="H2863" s="4" t="s">
        <v>112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s="4" t="s">
        <v>72</v>
      </c>
      <c r="P2863" s="4" t="s">
        <v>79</v>
      </c>
      <c r="Q2863">
        <v>998.66</v>
      </c>
      <c r="R2863">
        <v>0</v>
      </c>
    </row>
    <row r="2864" spans="1:18" x14ac:dyDescent="0.25">
      <c r="A2864">
        <v>713655108</v>
      </c>
      <c r="B2864" s="4" t="s">
        <v>69</v>
      </c>
      <c r="C2864">
        <v>425</v>
      </c>
      <c r="D2864">
        <v>1</v>
      </c>
      <c r="E2864">
        <v>44</v>
      </c>
      <c r="F2864" s="9">
        <v>45025</v>
      </c>
      <c r="G2864" s="4" t="s">
        <v>113</v>
      </c>
      <c r="H2864" s="4" t="s">
        <v>112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s="4" t="s">
        <v>72</v>
      </c>
      <c r="P2864" s="4" t="s">
        <v>79</v>
      </c>
      <c r="Q2864">
        <v>1990.8</v>
      </c>
      <c r="R2864">
        <v>0</v>
      </c>
    </row>
    <row r="2865" spans="1:18" x14ac:dyDescent="0.25">
      <c r="A2865">
        <v>713656308</v>
      </c>
      <c r="B2865" s="4" t="s">
        <v>69</v>
      </c>
      <c r="C2865">
        <v>375</v>
      </c>
      <c r="D2865">
        <v>1</v>
      </c>
      <c r="E2865">
        <v>75</v>
      </c>
      <c r="F2865" s="9">
        <v>45025</v>
      </c>
      <c r="G2865" s="4" t="s">
        <v>113</v>
      </c>
      <c r="H2865" s="4" t="s">
        <v>112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s="4" t="s">
        <v>72</v>
      </c>
      <c r="P2865" s="4" t="s">
        <v>80</v>
      </c>
      <c r="Q2865">
        <v>926.2</v>
      </c>
      <c r="R2865">
        <v>0</v>
      </c>
    </row>
    <row r="2866" spans="1:18" x14ac:dyDescent="0.25">
      <c r="A2866">
        <v>713657733</v>
      </c>
      <c r="B2866" s="4" t="s">
        <v>69</v>
      </c>
      <c r="C2866">
        <v>175</v>
      </c>
      <c r="D2866">
        <v>1</v>
      </c>
      <c r="E2866">
        <v>72</v>
      </c>
      <c r="F2866" s="9">
        <v>45025</v>
      </c>
      <c r="G2866" s="4" t="s">
        <v>113</v>
      </c>
      <c r="H2866" s="4" t="s">
        <v>112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s="4" t="s">
        <v>72</v>
      </c>
      <c r="P2866" s="4" t="s">
        <v>80</v>
      </c>
      <c r="Q2866">
        <v>647.53</v>
      </c>
      <c r="R2866">
        <v>0</v>
      </c>
    </row>
    <row r="2867" spans="1:18" x14ac:dyDescent="0.25">
      <c r="A2867">
        <v>713661933</v>
      </c>
      <c r="B2867" s="4" t="s">
        <v>69</v>
      </c>
      <c r="C2867">
        <v>370</v>
      </c>
      <c r="D2867">
        <v>1</v>
      </c>
      <c r="E2867">
        <v>112</v>
      </c>
      <c r="F2867" s="9">
        <v>45025</v>
      </c>
      <c r="G2867" s="4" t="s">
        <v>113</v>
      </c>
      <c r="H2867" s="4" t="s">
        <v>112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s="4" t="s">
        <v>72</v>
      </c>
      <c r="P2867" s="4" t="s">
        <v>73</v>
      </c>
      <c r="Q2867">
        <v>725.25</v>
      </c>
      <c r="R2867">
        <v>0</v>
      </c>
    </row>
    <row r="2868" spans="1:18" x14ac:dyDescent="0.25">
      <c r="A2868">
        <v>713663508</v>
      </c>
      <c r="B2868" s="4" t="s">
        <v>69</v>
      </c>
      <c r="C2868">
        <v>330</v>
      </c>
      <c r="D2868">
        <v>0</v>
      </c>
      <c r="E2868">
        <v>119</v>
      </c>
      <c r="F2868" s="9">
        <v>45025</v>
      </c>
      <c r="G2868" s="4" t="s">
        <v>113</v>
      </c>
      <c r="H2868" s="4" t="s">
        <v>112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s="4" t="s">
        <v>72</v>
      </c>
      <c r="P2868" s="4" t="s">
        <v>74</v>
      </c>
      <c r="Q2868">
        <v>141.44</v>
      </c>
      <c r="R2868">
        <v>0</v>
      </c>
    </row>
    <row r="2869" spans="1:18" x14ac:dyDescent="0.25">
      <c r="A2869">
        <v>713664258</v>
      </c>
      <c r="B2869" s="4" t="s">
        <v>69</v>
      </c>
      <c r="C2869">
        <v>355</v>
      </c>
      <c r="D2869">
        <v>0</v>
      </c>
      <c r="E2869">
        <v>73</v>
      </c>
      <c r="F2869" s="9">
        <v>45025</v>
      </c>
      <c r="G2869" s="4" t="s">
        <v>113</v>
      </c>
      <c r="H2869" s="4" t="s">
        <v>112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s="4" t="s">
        <v>72</v>
      </c>
      <c r="P2869" s="4" t="s">
        <v>77</v>
      </c>
      <c r="Q2869">
        <v>2060.52</v>
      </c>
      <c r="R2869">
        <v>0</v>
      </c>
    </row>
    <row r="2870" spans="1:18" x14ac:dyDescent="0.25">
      <c r="A2870">
        <v>713666058</v>
      </c>
      <c r="B2870" s="4" t="s">
        <v>69</v>
      </c>
      <c r="C2870">
        <v>125</v>
      </c>
      <c r="D2870">
        <v>1</v>
      </c>
      <c r="E2870">
        <v>108</v>
      </c>
      <c r="F2870" s="9">
        <v>45025</v>
      </c>
      <c r="G2870" s="4" t="s">
        <v>113</v>
      </c>
      <c r="H2870" s="4" t="s">
        <v>112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s="4" t="s">
        <v>76</v>
      </c>
      <c r="P2870" s="4" t="s">
        <v>77</v>
      </c>
      <c r="Q2870">
        <v>810.16</v>
      </c>
      <c r="R2870">
        <v>0</v>
      </c>
    </row>
    <row r="2871" spans="1:18" x14ac:dyDescent="0.25">
      <c r="A2871">
        <v>713668158</v>
      </c>
      <c r="B2871" s="4" t="s">
        <v>69</v>
      </c>
      <c r="C2871">
        <v>380</v>
      </c>
      <c r="D2871">
        <v>1</v>
      </c>
      <c r="E2871">
        <v>83</v>
      </c>
      <c r="F2871" s="9">
        <v>45025</v>
      </c>
      <c r="G2871" s="4" t="s">
        <v>113</v>
      </c>
      <c r="H2871" s="4" t="s">
        <v>112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s="4" t="s">
        <v>76</v>
      </c>
      <c r="P2871" s="4" t="s">
        <v>75</v>
      </c>
      <c r="Q2871">
        <v>1013.32</v>
      </c>
      <c r="R2871">
        <v>0</v>
      </c>
    </row>
    <row r="2872" spans="1:18" x14ac:dyDescent="0.25">
      <c r="A2872">
        <v>713670333</v>
      </c>
      <c r="B2872" s="4" t="s">
        <v>69</v>
      </c>
      <c r="C2872">
        <v>125</v>
      </c>
      <c r="D2872">
        <v>1</v>
      </c>
      <c r="E2872">
        <v>53</v>
      </c>
      <c r="F2872" s="9">
        <v>45025</v>
      </c>
      <c r="G2872" s="4" t="s">
        <v>113</v>
      </c>
      <c r="H2872" s="4" t="s">
        <v>112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s="4" t="s">
        <v>72</v>
      </c>
      <c r="P2872" s="4" t="s">
        <v>80</v>
      </c>
      <c r="Q2872">
        <v>192.92</v>
      </c>
      <c r="R2872">
        <v>0</v>
      </c>
    </row>
    <row r="2873" spans="1:18" x14ac:dyDescent="0.25">
      <c r="A2873">
        <v>713671158</v>
      </c>
      <c r="B2873" s="4" t="s">
        <v>69</v>
      </c>
      <c r="C2873">
        <v>450</v>
      </c>
      <c r="D2873">
        <v>1</v>
      </c>
      <c r="E2873">
        <v>87</v>
      </c>
      <c r="F2873" s="9">
        <v>45025</v>
      </c>
      <c r="G2873" s="4" t="s">
        <v>113</v>
      </c>
      <c r="H2873" s="4" t="s">
        <v>112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s="4" t="s">
        <v>72</v>
      </c>
      <c r="P2873" s="4" t="s">
        <v>73</v>
      </c>
      <c r="Q2873">
        <v>3150.8</v>
      </c>
      <c r="R2873">
        <v>0</v>
      </c>
    </row>
    <row r="2874" spans="1:18" x14ac:dyDescent="0.25">
      <c r="A2874">
        <v>713672208</v>
      </c>
      <c r="B2874" s="4" t="s">
        <v>69</v>
      </c>
      <c r="C2874">
        <v>95</v>
      </c>
      <c r="D2874">
        <v>1</v>
      </c>
      <c r="E2874">
        <v>66</v>
      </c>
      <c r="F2874" s="9">
        <v>45025</v>
      </c>
      <c r="G2874" s="4" t="s">
        <v>113</v>
      </c>
      <c r="H2874" s="4" t="s">
        <v>112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s="4" t="s">
        <v>72</v>
      </c>
      <c r="P2874" s="4" t="s">
        <v>74</v>
      </c>
      <c r="Q2874">
        <v>434.46</v>
      </c>
      <c r="R2874">
        <v>0</v>
      </c>
    </row>
    <row r="2875" spans="1:18" x14ac:dyDescent="0.25">
      <c r="A2875">
        <v>713675658</v>
      </c>
      <c r="B2875" s="4" t="s">
        <v>69</v>
      </c>
      <c r="C2875">
        <v>200</v>
      </c>
      <c r="D2875">
        <v>1</v>
      </c>
      <c r="E2875">
        <v>84</v>
      </c>
      <c r="F2875" s="9">
        <v>45025</v>
      </c>
      <c r="G2875" s="4" t="s">
        <v>113</v>
      </c>
      <c r="H2875" s="4" t="s">
        <v>112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s="4" t="s">
        <v>72</v>
      </c>
      <c r="P2875" s="4" t="s">
        <v>74</v>
      </c>
      <c r="Q2875">
        <v>324.52</v>
      </c>
      <c r="R2875">
        <v>0</v>
      </c>
    </row>
    <row r="2876" spans="1:18" x14ac:dyDescent="0.25">
      <c r="A2876">
        <v>713677158</v>
      </c>
      <c r="B2876" s="4" t="s">
        <v>69</v>
      </c>
      <c r="C2876">
        <v>250</v>
      </c>
      <c r="D2876">
        <v>1</v>
      </c>
      <c r="E2876">
        <v>96</v>
      </c>
      <c r="F2876" s="9">
        <v>45025</v>
      </c>
      <c r="G2876" s="4" t="s">
        <v>113</v>
      </c>
      <c r="H2876" s="4" t="s">
        <v>112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s="4" t="s">
        <v>72</v>
      </c>
      <c r="P2876" s="4" t="s">
        <v>77</v>
      </c>
      <c r="Q2876">
        <v>382.68</v>
      </c>
      <c r="R2876">
        <v>0</v>
      </c>
    </row>
    <row r="2877" spans="1:18" x14ac:dyDescent="0.25">
      <c r="A2877">
        <v>713679633</v>
      </c>
      <c r="B2877" s="4" t="s">
        <v>69</v>
      </c>
      <c r="C2877">
        <v>320</v>
      </c>
      <c r="D2877">
        <v>0</v>
      </c>
      <c r="E2877">
        <v>68</v>
      </c>
      <c r="F2877" s="9">
        <v>45025</v>
      </c>
      <c r="G2877" s="4" t="s">
        <v>113</v>
      </c>
      <c r="H2877" s="4" t="s">
        <v>112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s="4" t="s">
        <v>76</v>
      </c>
      <c r="P2877" s="4" t="s">
        <v>73</v>
      </c>
      <c r="Q2877">
        <v>163.16999999999999</v>
      </c>
      <c r="R2877">
        <v>0</v>
      </c>
    </row>
    <row r="2878" spans="1:18" x14ac:dyDescent="0.25">
      <c r="A2878">
        <v>713681433</v>
      </c>
      <c r="B2878" s="4" t="s">
        <v>69</v>
      </c>
      <c r="C2878">
        <v>125</v>
      </c>
      <c r="D2878">
        <v>1</v>
      </c>
      <c r="E2878">
        <v>75</v>
      </c>
      <c r="F2878" s="9">
        <v>45025</v>
      </c>
      <c r="G2878" s="4" t="s">
        <v>113</v>
      </c>
      <c r="H2878" s="4" t="s">
        <v>112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s="4" t="s">
        <v>76</v>
      </c>
      <c r="P2878" s="4" t="s">
        <v>73</v>
      </c>
      <c r="Q2878">
        <v>600.84</v>
      </c>
      <c r="R2878">
        <v>0</v>
      </c>
    </row>
    <row r="2879" spans="1:18" x14ac:dyDescent="0.25">
      <c r="A2879">
        <v>713682708</v>
      </c>
      <c r="B2879" s="4" t="s">
        <v>69</v>
      </c>
      <c r="C2879">
        <v>320</v>
      </c>
      <c r="D2879">
        <v>1</v>
      </c>
      <c r="E2879">
        <v>67</v>
      </c>
      <c r="F2879" s="9">
        <v>45025</v>
      </c>
      <c r="G2879" s="4" t="s">
        <v>113</v>
      </c>
      <c r="H2879" s="4" t="s">
        <v>112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s="4" t="s">
        <v>72</v>
      </c>
      <c r="P2879" s="4" t="s">
        <v>77</v>
      </c>
      <c r="Q2879">
        <v>738.4</v>
      </c>
      <c r="R2879">
        <v>0</v>
      </c>
    </row>
    <row r="2880" spans="1:18" x14ac:dyDescent="0.25">
      <c r="A2880">
        <v>713685033</v>
      </c>
      <c r="B2880" s="4" t="s">
        <v>69</v>
      </c>
      <c r="C2880">
        <v>270</v>
      </c>
      <c r="D2880">
        <v>0</v>
      </c>
      <c r="E2880">
        <v>79</v>
      </c>
      <c r="F2880" s="9">
        <v>45025</v>
      </c>
      <c r="G2880" s="4" t="s">
        <v>113</v>
      </c>
      <c r="H2880" s="4" t="s">
        <v>112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s="4" t="s">
        <v>72</v>
      </c>
      <c r="P2880" s="4" t="s">
        <v>73</v>
      </c>
      <c r="Q2880">
        <v>517.44000000000005</v>
      </c>
      <c r="R2880">
        <v>0</v>
      </c>
    </row>
    <row r="2881" spans="1:18" x14ac:dyDescent="0.25">
      <c r="A2881">
        <v>713686008</v>
      </c>
      <c r="B2881" s="4" t="s">
        <v>69</v>
      </c>
      <c r="C2881">
        <v>300</v>
      </c>
      <c r="D2881">
        <v>0</v>
      </c>
      <c r="E2881">
        <v>90</v>
      </c>
      <c r="F2881" s="9">
        <v>45025</v>
      </c>
      <c r="G2881" s="4" t="s">
        <v>113</v>
      </c>
      <c r="H2881" s="4" t="s">
        <v>112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s="4" t="s">
        <v>72</v>
      </c>
      <c r="P2881" s="4" t="s">
        <v>79</v>
      </c>
      <c r="Q2881">
        <v>2477.79</v>
      </c>
      <c r="R2881">
        <v>0</v>
      </c>
    </row>
    <row r="2882" spans="1:18" x14ac:dyDescent="0.25">
      <c r="A2882">
        <v>713687508</v>
      </c>
      <c r="B2882" s="4" t="s">
        <v>69</v>
      </c>
      <c r="C2882">
        <v>125</v>
      </c>
      <c r="D2882">
        <v>0</v>
      </c>
      <c r="E2882">
        <v>171</v>
      </c>
      <c r="F2882" s="9">
        <v>45025</v>
      </c>
      <c r="G2882" s="4" t="s">
        <v>113</v>
      </c>
      <c r="H2882" s="4" t="s">
        <v>112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s="4" t="s">
        <v>72</v>
      </c>
      <c r="P2882" s="4" t="s">
        <v>77</v>
      </c>
      <c r="Q2882">
        <v>852.93</v>
      </c>
      <c r="R2882">
        <v>0</v>
      </c>
    </row>
    <row r="2883" spans="1:18" x14ac:dyDescent="0.25">
      <c r="A2883">
        <v>713688933</v>
      </c>
      <c r="B2883" s="4" t="s">
        <v>69</v>
      </c>
      <c r="C2883">
        <v>100</v>
      </c>
      <c r="D2883">
        <v>1</v>
      </c>
      <c r="E2883">
        <v>87</v>
      </c>
      <c r="F2883" s="9">
        <v>45025</v>
      </c>
      <c r="G2883" s="4" t="s">
        <v>113</v>
      </c>
      <c r="H2883" s="4" t="s">
        <v>112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s="4" t="s">
        <v>72</v>
      </c>
      <c r="P2883" s="4" t="s">
        <v>80</v>
      </c>
      <c r="Q2883">
        <v>2325.8000000000002</v>
      </c>
      <c r="R2883">
        <v>0</v>
      </c>
    </row>
    <row r="2884" spans="1:18" x14ac:dyDescent="0.25">
      <c r="A2884">
        <v>713691633</v>
      </c>
      <c r="B2884" s="4" t="s">
        <v>81</v>
      </c>
      <c r="C2884">
        <v>370</v>
      </c>
      <c r="D2884">
        <v>0</v>
      </c>
      <c r="E2884">
        <v>94</v>
      </c>
      <c r="F2884" s="9">
        <v>45025</v>
      </c>
      <c r="G2884" s="4" t="s">
        <v>113</v>
      </c>
      <c r="H2884" s="4" t="s">
        <v>112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s="4" t="s">
        <v>78</v>
      </c>
      <c r="P2884" s="4" t="s">
        <v>79</v>
      </c>
      <c r="Q2884">
        <v>2792.52</v>
      </c>
      <c r="R2884">
        <v>0</v>
      </c>
    </row>
    <row r="2885" spans="1:18" x14ac:dyDescent="0.25">
      <c r="A2885">
        <v>713692683</v>
      </c>
      <c r="B2885" s="4" t="s">
        <v>69</v>
      </c>
      <c r="C2885">
        <v>405</v>
      </c>
      <c r="D2885">
        <v>1</v>
      </c>
      <c r="E2885">
        <v>113</v>
      </c>
      <c r="F2885" s="9">
        <v>45025</v>
      </c>
      <c r="G2885" s="4" t="s">
        <v>113</v>
      </c>
      <c r="H2885" s="4" t="s">
        <v>112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s="4" t="s">
        <v>72</v>
      </c>
      <c r="P2885" s="4" t="s">
        <v>74</v>
      </c>
      <c r="Q2885">
        <v>707.52</v>
      </c>
      <c r="R2885">
        <v>0</v>
      </c>
    </row>
    <row r="2886" spans="1:18" x14ac:dyDescent="0.25">
      <c r="A2886">
        <v>713693958</v>
      </c>
      <c r="B2886" s="4" t="s">
        <v>69</v>
      </c>
      <c r="C2886">
        <v>100</v>
      </c>
      <c r="D2886">
        <v>0</v>
      </c>
      <c r="E2886">
        <v>73</v>
      </c>
      <c r="F2886" s="9">
        <v>45025</v>
      </c>
      <c r="G2886" s="4" t="s">
        <v>113</v>
      </c>
      <c r="H2886" s="4" t="s">
        <v>112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s="4" t="s">
        <v>72</v>
      </c>
      <c r="P2886" s="4" t="s">
        <v>80</v>
      </c>
      <c r="Q2886">
        <v>155.4</v>
      </c>
      <c r="R2886">
        <v>0</v>
      </c>
    </row>
    <row r="2887" spans="1:18" x14ac:dyDescent="0.25">
      <c r="A2887">
        <v>713695158</v>
      </c>
      <c r="B2887" s="4" t="s">
        <v>69</v>
      </c>
      <c r="C2887">
        <v>470</v>
      </c>
      <c r="D2887">
        <v>0</v>
      </c>
      <c r="E2887">
        <v>144</v>
      </c>
      <c r="F2887" s="9">
        <v>45025</v>
      </c>
      <c r="G2887" s="4" t="s">
        <v>113</v>
      </c>
      <c r="H2887" s="4" t="s">
        <v>112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s="4" t="s">
        <v>72</v>
      </c>
      <c r="P2887" s="4" t="s">
        <v>77</v>
      </c>
      <c r="Q2887">
        <v>451.71</v>
      </c>
      <c r="R2887">
        <v>0</v>
      </c>
    </row>
    <row r="2888" spans="1:18" x14ac:dyDescent="0.25">
      <c r="A2888">
        <v>713696808</v>
      </c>
      <c r="B2888" s="4" t="s">
        <v>69</v>
      </c>
      <c r="C2888">
        <v>320</v>
      </c>
      <c r="D2888">
        <v>1</v>
      </c>
      <c r="E2888">
        <v>69</v>
      </c>
      <c r="F2888" s="9">
        <v>45025</v>
      </c>
      <c r="G2888" s="4" t="s">
        <v>113</v>
      </c>
      <c r="H2888" s="4" t="s">
        <v>112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s="4" t="s">
        <v>72</v>
      </c>
      <c r="P2888" s="4" t="s">
        <v>80</v>
      </c>
      <c r="Q2888">
        <v>360.32</v>
      </c>
      <c r="R2888">
        <v>0</v>
      </c>
    </row>
    <row r="2889" spans="1:18" x14ac:dyDescent="0.25">
      <c r="A2889">
        <v>713697933</v>
      </c>
      <c r="B2889" s="4" t="s">
        <v>69</v>
      </c>
      <c r="C2889">
        <v>470</v>
      </c>
      <c r="D2889">
        <v>0</v>
      </c>
      <c r="E2889">
        <v>84</v>
      </c>
      <c r="F2889" s="9">
        <v>45025</v>
      </c>
      <c r="G2889" s="4" t="s">
        <v>113</v>
      </c>
      <c r="H2889" s="4" t="s">
        <v>112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s="4" t="s">
        <v>72</v>
      </c>
      <c r="P2889" s="4" t="s">
        <v>73</v>
      </c>
      <c r="Q2889">
        <v>1330.59</v>
      </c>
      <c r="R2889">
        <v>0</v>
      </c>
    </row>
    <row r="2890" spans="1:18" x14ac:dyDescent="0.25">
      <c r="A2890">
        <v>713700258</v>
      </c>
      <c r="B2890" s="4" t="s">
        <v>69</v>
      </c>
      <c r="C2890">
        <v>490</v>
      </c>
      <c r="D2890">
        <v>1</v>
      </c>
      <c r="E2890">
        <v>135</v>
      </c>
      <c r="F2890" s="9">
        <v>45025</v>
      </c>
      <c r="G2890" s="4" t="s">
        <v>113</v>
      </c>
      <c r="H2890" s="4" t="s">
        <v>112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s="4" t="s">
        <v>72</v>
      </c>
      <c r="P2890" s="4" t="s">
        <v>74</v>
      </c>
      <c r="Q2890">
        <v>975.24</v>
      </c>
      <c r="R2890">
        <v>0</v>
      </c>
    </row>
    <row r="2891" spans="1:18" x14ac:dyDescent="0.25">
      <c r="A2891">
        <v>713701533</v>
      </c>
      <c r="B2891" s="4" t="s">
        <v>69</v>
      </c>
      <c r="C2891">
        <v>485</v>
      </c>
      <c r="D2891">
        <v>1</v>
      </c>
      <c r="E2891">
        <v>46</v>
      </c>
      <c r="F2891" s="9">
        <v>45025</v>
      </c>
      <c r="G2891" s="4" t="s">
        <v>113</v>
      </c>
      <c r="H2891" s="4" t="s">
        <v>112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s="4" t="s">
        <v>72</v>
      </c>
      <c r="P2891" s="4" t="s">
        <v>74</v>
      </c>
      <c r="Q2891">
        <v>536.70000000000005</v>
      </c>
      <c r="R2891">
        <v>0</v>
      </c>
    </row>
    <row r="2892" spans="1:18" x14ac:dyDescent="0.25">
      <c r="A2892">
        <v>713705358</v>
      </c>
      <c r="B2892" s="4" t="s">
        <v>69</v>
      </c>
      <c r="C2892">
        <v>355</v>
      </c>
      <c r="D2892">
        <v>0</v>
      </c>
      <c r="E2892">
        <v>85</v>
      </c>
      <c r="F2892" s="9">
        <v>45025</v>
      </c>
      <c r="G2892" s="4" t="s">
        <v>113</v>
      </c>
      <c r="H2892" s="4" t="s">
        <v>112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s="4" t="s">
        <v>72</v>
      </c>
      <c r="P2892" s="4" t="s">
        <v>74</v>
      </c>
      <c r="Q2892">
        <v>4051.3</v>
      </c>
      <c r="R2892">
        <v>0</v>
      </c>
    </row>
    <row r="2893" spans="1:18" x14ac:dyDescent="0.25">
      <c r="A2893">
        <v>713706258</v>
      </c>
      <c r="B2893" s="4" t="s">
        <v>69</v>
      </c>
      <c r="C2893">
        <v>330</v>
      </c>
      <c r="D2893">
        <v>1</v>
      </c>
      <c r="E2893">
        <v>119</v>
      </c>
      <c r="F2893" s="9">
        <v>45025</v>
      </c>
      <c r="G2893" s="4" t="s">
        <v>113</v>
      </c>
      <c r="H2893" s="4" t="s">
        <v>112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s="4" t="s">
        <v>72</v>
      </c>
      <c r="P2893" s="4" t="s">
        <v>73</v>
      </c>
      <c r="Q2893">
        <v>978</v>
      </c>
      <c r="R2893">
        <v>0</v>
      </c>
    </row>
    <row r="2894" spans="1:18" x14ac:dyDescent="0.25">
      <c r="A2894">
        <v>713708358</v>
      </c>
      <c r="B2894" s="4" t="s">
        <v>82</v>
      </c>
      <c r="C2894">
        <v>125</v>
      </c>
      <c r="D2894">
        <v>0</v>
      </c>
      <c r="E2894">
        <v>81</v>
      </c>
      <c r="F2894" s="9">
        <v>45025</v>
      </c>
      <c r="G2894" s="4" t="s">
        <v>113</v>
      </c>
      <c r="H2894" s="4" t="s">
        <v>112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s="4" t="s">
        <v>72</v>
      </c>
      <c r="P2894" s="4" t="s">
        <v>80</v>
      </c>
      <c r="Q2894">
        <v>1615.77</v>
      </c>
      <c r="R2894">
        <v>0</v>
      </c>
    </row>
    <row r="2895" spans="1:18" x14ac:dyDescent="0.25">
      <c r="A2895">
        <v>713709258</v>
      </c>
      <c r="B2895" s="4" t="s">
        <v>69</v>
      </c>
      <c r="C2895">
        <v>95</v>
      </c>
      <c r="D2895">
        <v>1</v>
      </c>
      <c r="E2895">
        <v>72</v>
      </c>
      <c r="F2895" s="9">
        <v>45025</v>
      </c>
      <c r="G2895" s="4" t="s">
        <v>113</v>
      </c>
      <c r="H2895" s="4" t="s">
        <v>112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s="4" t="s">
        <v>78</v>
      </c>
      <c r="P2895" s="4" t="s">
        <v>77</v>
      </c>
      <c r="Q2895">
        <v>973.28</v>
      </c>
      <c r="R2895">
        <v>0</v>
      </c>
    </row>
    <row r="2896" spans="1:18" x14ac:dyDescent="0.25">
      <c r="A2896">
        <v>713710383</v>
      </c>
      <c r="B2896" s="4" t="s">
        <v>69</v>
      </c>
      <c r="C2896">
        <v>200</v>
      </c>
      <c r="D2896">
        <v>1</v>
      </c>
      <c r="E2896">
        <v>107</v>
      </c>
      <c r="F2896" s="9">
        <v>45025</v>
      </c>
      <c r="G2896" s="4" t="s">
        <v>113</v>
      </c>
      <c r="H2896" s="4" t="s">
        <v>112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s="4" t="s">
        <v>72</v>
      </c>
      <c r="P2896" s="4" t="s">
        <v>77</v>
      </c>
      <c r="Q2896">
        <v>345.67</v>
      </c>
      <c r="R2896">
        <v>0</v>
      </c>
    </row>
    <row r="2897" spans="1:18" x14ac:dyDescent="0.25">
      <c r="A2897">
        <v>713713983</v>
      </c>
      <c r="B2897" s="4" t="s">
        <v>69</v>
      </c>
      <c r="C2897">
        <v>390</v>
      </c>
      <c r="D2897">
        <v>0</v>
      </c>
      <c r="E2897">
        <v>88</v>
      </c>
      <c r="F2897" s="9">
        <v>45025</v>
      </c>
      <c r="G2897" s="4" t="s">
        <v>113</v>
      </c>
      <c r="H2897" s="4" t="s">
        <v>112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s="4" t="s">
        <v>72</v>
      </c>
      <c r="P2897" s="4" t="s">
        <v>74</v>
      </c>
      <c r="Q2897">
        <v>1079.32</v>
      </c>
      <c r="R2897">
        <v>0</v>
      </c>
    </row>
    <row r="2898" spans="1:18" x14ac:dyDescent="0.25">
      <c r="A2898">
        <v>713717283</v>
      </c>
      <c r="B2898" s="4" t="s">
        <v>69</v>
      </c>
      <c r="C2898">
        <v>225</v>
      </c>
      <c r="D2898">
        <v>1</v>
      </c>
      <c r="E2898">
        <v>74</v>
      </c>
      <c r="F2898" s="9">
        <v>45025</v>
      </c>
      <c r="G2898" s="4" t="s">
        <v>113</v>
      </c>
      <c r="H2898" s="4" t="s">
        <v>112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s="4" t="s">
        <v>72</v>
      </c>
      <c r="P2898" s="4" t="s">
        <v>73</v>
      </c>
      <c r="Q2898">
        <v>486.64</v>
      </c>
      <c r="R2898">
        <v>0</v>
      </c>
    </row>
    <row r="2899" spans="1:18" x14ac:dyDescent="0.25">
      <c r="A2899">
        <v>713718558</v>
      </c>
      <c r="B2899" s="4" t="s">
        <v>69</v>
      </c>
      <c r="C2899">
        <v>290</v>
      </c>
      <c r="D2899">
        <v>0</v>
      </c>
      <c r="E2899">
        <v>108</v>
      </c>
      <c r="F2899" s="9">
        <v>45025</v>
      </c>
      <c r="G2899" s="4" t="s">
        <v>113</v>
      </c>
      <c r="H2899" s="4" t="s">
        <v>112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s="4" t="s">
        <v>72</v>
      </c>
      <c r="P2899" s="4" t="s">
        <v>73</v>
      </c>
      <c r="Q2899">
        <v>475.02</v>
      </c>
      <c r="R2899">
        <v>0</v>
      </c>
    </row>
    <row r="2900" spans="1:18" x14ac:dyDescent="0.25">
      <c r="A2900">
        <v>713722608</v>
      </c>
      <c r="B2900" s="4" t="s">
        <v>69</v>
      </c>
      <c r="C2900">
        <v>140</v>
      </c>
      <c r="D2900">
        <v>1</v>
      </c>
      <c r="E2900">
        <v>50</v>
      </c>
      <c r="F2900" s="9">
        <v>45025</v>
      </c>
      <c r="G2900" s="4" t="s">
        <v>113</v>
      </c>
      <c r="H2900" s="4" t="s">
        <v>112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s="4" t="s">
        <v>76</v>
      </c>
      <c r="P2900" s="4" t="s">
        <v>74</v>
      </c>
      <c r="Q2900">
        <v>298.69</v>
      </c>
      <c r="R2900">
        <v>0</v>
      </c>
    </row>
    <row r="2901" spans="1:18" x14ac:dyDescent="0.25">
      <c r="A2901">
        <v>713723433</v>
      </c>
      <c r="B2901" s="4" t="s">
        <v>69</v>
      </c>
      <c r="C2901">
        <v>270</v>
      </c>
      <c r="D2901">
        <v>0</v>
      </c>
      <c r="E2901">
        <v>111</v>
      </c>
      <c r="F2901" s="9">
        <v>45025</v>
      </c>
      <c r="G2901" s="4" t="s">
        <v>113</v>
      </c>
      <c r="H2901" s="4" t="s">
        <v>112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s="4" t="s">
        <v>72</v>
      </c>
      <c r="P2901" s="4" t="s">
        <v>80</v>
      </c>
      <c r="Q2901">
        <v>544.44000000000005</v>
      </c>
      <c r="R2901">
        <v>0</v>
      </c>
    </row>
    <row r="2902" spans="1:18" x14ac:dyDescent="0.25">
      <c r="A2902">
        <v>713725683</v>
      </c>
      <c r="B2902" s="4" t="s">
        <v>69</v>
      </c>
      <c r="C2902">
        <v>300</v>
      </c>
      <c r="D2902">
        <v>1</v>
      </c>
      <c r="E2902">
        <v>66</v>
      </c>
      <c r="F2902" s="9">
        <v>45025</v>
      </c>
      <c r="G2902" s="4" t="s">
        <v>113</v>
      </c>
      <c r="H2902" s="4" t="s">
        <v>112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s="4" t="s">
        <v>72</v>
      </c>
      <c r="P2902" s="4" t="s">
        <v>80</v>
      </c>
      <c r="Q2902">
        <v>209.12</v>
      </c>
      <c r="R2902">
        <v>0</v>
      </c>
    </row>
    <row r="2903" spans="1:18" x14ac:dyDescent="0.25">
      <c r="A2903">
        <v>713726958</v>
      </c>
      <c r="B2903" s="4" t="s">
        <v>69</v>
      </c>
      <c r="C2903">
        <v>350</v>
      </c>
      <c r="D2903">
        <v>0</v>
      </c>
      <c r="E2903">
        <v>138</v>
      </c>
      <c r="F2903" s="9">
        <v>45025</v>
      </c>
      <c r="G2903" s="4" t="s">
        <v>113</v>
      </c>
      <c r="H2903" s="4" t="s">
        <v>112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s="4" t="s">
        <v>72</v>
      </c>
      <c r="P2903" s="4" t="s">
        <v>80</v>
      </c>
      <c r="Q2903">
        <v>482.02</v>
      </c>
      <c r="R2903">
        <v>0</v>
      </c>
    </row>
    <row r="2904" spans="1:18" x14ac:dyDescent="0.25">
      <c r="A2904">
        <v>713730108</v>
      </c>
      <c r="B2904" s="4" t="s">
        <v>69</v>
      </c>
      <c r="C2904">
        <v>340</v>
      </c>
      <c r="D2904">
        <v>1</v>
      </c>
      <c r="E2904">
        <v>78</v>
      </c>
      <c r="F2904" s="9">
        <v>45025</v>
      </c>
      <c r="G2904" s="4" t="s">
        <v>113</v>
      </c>
      <c r="H2904" s="4" t="s">
        <v>112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s="4" t="s">
        <v>72</v>
      </c>
      <c r="P2904" s="4" t="s">
        <v>77</v>
      </c>
      <c r="Q2904">
        <v>796.62</v>
      </c>
      <c r="R2904">
        <v>0</v>
      </c>
    </row>
    <row r="2905" spans="1:18" x14ac:dyDescent="0.25">
      <c r="A2905">
        <v>713730933</v>
      </c>
      <c r="B2905" s="4" t="s">
        <v>69</v>
      </c>
      <c r="C2905">
        <v>490</v>
      </c>
      <c r="D2905">
        <v>1</v>
      </c>
      <c r="E2905">
        <v>101</v>
      </c>
      <c r="F2905" s="9">
        <v>45025</v>
      </c>
      <c r="G2905" s="4" t="s">
        <v>113</v>
      </c>
      <c r="H2905" s="4" t="s">
        <v>112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s="4" t="s">
        <v>78</v>
      </c>
      <c r="P2905" s="4" t="s">
        <v>80</v>
      </c>
      <c r="Q2905">
        <v>330.41</v>
      </c>
      <c r="R2905">
        <v>0</v>
      </c>
    </row>
    <row r="2906" spans="1:18" x14ac:dyDescent="0.25">
      <c r="A2906">
        <v>713732883</v>
      </c>
      <c r="B2906" s="4" t="s">
        <v>69</v>
      </c>
      <c r="C2906">
        <v>340</v>
      </c>
      <c r="D2906">
        <v>1</v>
      </c>
      <c r="E2906">
        <v>78</v>
      </c>
      <c r="F2906" s="9">
        <v>45025</v>
      </c>
      <c r="G2906" s="4" t="s">
        <v>113</v>
      </c>
      <c r="H2906" s="4" t="s">
        <v>112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s="4" t="s">
        <v>72</v>
      </c>
      <c r="P2906" s="4" t="s">
        <v>74</v>
      </c>
      <c r="Q2906">
        <v>429.39</v>
      </c>
      <c r="R2906">
        <v>0</v>
      </c>
    </row>
    <row r="2907" spans="1:18" x14ac:dyDescent="0.25">
      <c r="A2907">
        <v>713733633</v>
      </c>
      <c r="B2907" s="4" t="s">
        <v>69</v>
      </c>
      <c r="C2907">
        <v>300</v>
      </c>
      <c r="D2907">
        <v>1</v>
      </c>
      <c r="E2907">
        <v>95</v>
      </c>
      <c r="F2907" s="9">
        <v>45025</v>
      </c>
      <c r="G2907" s="4" t="s">
        <v>113</v>
      </c>
      <c r="H2907" s="4" t="s">
        <v>112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s="4" t="s">
        <v>76</v>
      </c>
      <c r="P2907" s="4" t="s">
        <v>75</v>
      </c>
      <c r="Q2907">
        <v>2759.13</v>
      </c>
      <c r="R2907">
        <v>0</v>
      </c>
    </row>
    <row r="2908" spans="1:18" x14ac:dyDescent="0.25">
      <c r="A2908">
        <v>713734758</v>
      </c>
      <c r="B2908" s="4" t="s">
        <v>69</v>
      </c>
      <c r="C2908">
        <v>450</v>
      </c>
      <c r="D2908">
        <v>1</v>
      </c>
      <c r="E2908">
        <v>55</v>
      </c>
      <c r="F2908" s="9">
        <v>45025</v>
      </c>
      <c r="G2908" s="4" t="s">
        <v>113</v>
      </c>
      <c r="H2908" s="4" t="s">
        <v>112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s="4" t="s">
        <v>72</v>
      </c>
      <c r="P2908" s="4" t="s">
        <v>73</v>
      </c>
      <c r="Q2908">
        <v>249.6</v>
      </c>
      <c r="R2908">
        <v>0</v>
      </c>
    </row>
    <row r="2909" spans="1:18" x14ac:dyDescent="0.25">
      <c r="A2909">
        <v>713735508</v>
      </c>
      <c r="B2909" s="4" t="s">
        <v>69</v>
      </c>
      <c r="C2909">
        <v>410</v>
      </c>
      <c r="D2909">
        <v>0</v>
      </c>
      <c r="E2909">
        <v>123</v>
      </c>
      <c r="F2909" s="9">
        <v>45025</v>
      </c>
      <c r="G2909" s="4" t="s">
        <v>113</v>
      </c>
      <c r="H2909" s="4" t="s">
        <v>112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s="4" t="s">
        <v>72</v>
      </c>
      <c r="P2909" s="4" t="s">
        <v>80</v>
      </c>
      <c r="Q2909">
        <v>198.6</v>
      </c>
      <c r="R2909">
        <v>0</v>
      </c>
    </row>
    <row r="2910" spans="1:18" x14ac:dyDescent="0.25">
      <c r="A2910">
        <v>713736333</v>
      </c>
      <c r="B2910" s="4" t="s">
        <v>69</v>
      </c>
      <c r="C2910">
        <v>150</v>
      </c>
      <c r="D2910">
        <v>1</v>
      </c>
      <c r="E2910">
        <v>88</v>
      </c>
      <c r="F2910" s="9">
        <v>45025</v>
      </c>
      <c r="G2910" s="4" t="s">
        <v>113</v>
      </c>
      <c r="H2910" s="4" t="s">
        <v>112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s="4" t="s">
        <v>72</v>
      </c>
      <c r="P2910" s="4" t="s">
        <v>77</v>
      </c>
      <c r="Q2910">
        <v>493.83</v>
      </c>
      <c r="R2910">
        <v>0</v>
      </c>
    </row>
    <row r="2911" spans="1:18" x14ac:dyDescent="0.25">
      <c r="A2911">
        <v>713738883</v>
      </c>
      <c r="B2911" s="4" t="s">
        <v>69</v>
      </c>
      <c r="C2911">
        <v>245</v>
      </c>
      <c r="D2911">
        <v>1</v>
      </c>
      <c r="E2911">
        <v>65</v>
      </c>
      <c r="F2911" s="9">
        <v>45025</v>
      </c>
      <c r="G2911" s="4" t="s">
        <v>113</v>
      </c>
      <c r="H2911" s="4" t="s">
        <v>112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s="4" t="s">
        <v>72</v>
      </c>
      <c r="P2911" s="4" t="s">
        <v>73</v>
      </c>
      <c r="Q2911">
        <v>277.2</v>
      </c>
      <c r="R2911">
        <v>0</v>
      </c>
    </row>
    <row r="2912" spans="1:18" x14ac:dyDescent="0.25">
      <c r="A2912">
        <v>713739708</v>
      </c>
      <c r="B2912" s="4" t="s">
        <v>69</v>
      </c>
      <c r="C2912">
        <v>350</v>
      </c>
      <c r="D2912">
        <v>1</v>
      </c>
      <c r="E2912">
        <v>94</v>
      </c>
      <c r="F2912" s="9">
        <v>45025</v>
      </c>
      <c r="G2912" s="4" t="s">
        <v>113</v>
      </c>
      <c r="H2912" s="4" t="s">
        <v>112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s="4" t="s">
        <v>72</v>
      </c>
      <c r="P2912" s="4" t="s">
        <v>73</v>
      </c>
      <c r="Q2912">
        <v>940.59</v>
      </c>
      <c r="R2912">
        <v>0</v>
      </c>
    </row>
    <row r="2913" spans="1:18" x14ac:dyDescent="0.25">
      <c r="A2913">
        <v>713740533</v>
      </c>
      <c r="B2913" s="4" t="s">
        <v>69</v>
      </c>
      <c r="C2913">
        <v>455</v>
      </c>
      <c r="D2913">
        <v>1</v>
      </c>
      <c r="E2913">
        <v>97</v>
      </c>
      <c r="F2913" s="9">
        <v>45025</v>
      </c>
      <c r="G2913" s="4" t="s">
        <v>113</v>
      </c>
      <c r="H2913" s="4" t="s">
        <v>112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s="4" t="s">
        <v>72</v>
      </c>
      <c r="P2913" s="4" t="s">
        <v>80</v>
      </c>
      <c r="Q2913">
        <v>669.06</v>
      </c>
      <c r="R2913">
        <v>0</v>
      </c>
    </row>
    <row r="2914" spans="1:18" x14ac:dyDescent="0.25">
      <c r="A2914">
        <v>713741358</v>
      </c>
      <c r="B2914" s="4" t="s">
        <v>69</v>
      </c>
      <c r="C2914">
        <v>175</v>
      </c>
      <c r="D2914">
        <v>0</v>
      </c>
      <c r="E2914">
        <v>79</v>
      </c>
      <c r="F2914" s="9">
        <v>45025</v>
      </c>
      <c r="G2914" s="4" t="s">
        <v>113</v>
      </c>
      <c r="H2914" s="4" t="s">
        <v>112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s="4" t="s">
        <v>72</v>
      </c>
      <c r="P2914" s="4" t="s">
        <v>80</v>
      </c>
      <c r="Q2914">
        <v>137.31</v>
      </c>
      <c r="R2914">
        <v>0</v>
      </c>
    </row>
    <row r="2915" spans="1:18" x14ac:dyDescent="0.25">
      <c r="A2915">
        <v>713743158</v>
      </c>
      <c r="B2915" s="4" t="s">
        <v>69</v>
      </c>
      <c r="C2915">
        <v>250</v>
      </c>
      <c r="D2915">
        <v>1</v>
      </c>
      <c r="E2915">
        <v>112</v>
      </c>
      <c r="F2915" s="9">
        <v>45025</v>
      </c>
      <c r="G2915" s="4" t="s">
        <v>113</v>
      </c>
      <c r="H2915" s="4" t="s">
        <v>112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s="4" t="s">
        <v>72</v>
      </c>
      <c r="P2915" s="4" t="s">
        <v>80</v>
      </c>
      <c r="Q2915">
        <v>241.3</v>
      </c>
      <c r="R2915">
        <v>0</v>
      </c>
    </row>
    <row r="2916" spans="1:18" x14ac:dyDescent="0.25">
      <c r="A2916">
        <v>713744058</v>
      </c>
      <c r="B2916" s="4" t="s">
        <v>69</v>
      </c>
      <c r="C2916">
        <v>350</v>
      </c>
      <c r="D2916">
        <v>0</v>
      </c>
      <c r="E2916">
        <v>80</v>
      </c>
      <c r="F2916" s="9">
        <v>45025</v>
      </c>
      <c r="G2916" s="4" t="s">
        <v>113</v>
      </c>
      <c r="H2916" s="4" t="s">
        <v>112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s="4" t="s">
        <v>76</v>
      </c>
      <c r="P2916" s="4" t="s">
        <v>80</v>
      </c>
      <c r="Q2916">
        <v>313.92</v>
      </c>
      <c r="R2916">
        <v>0</v>
      </c>
    </row>
    <row r="2917" spans="1:18" x14ac:dyDescent="0.25">
      <c r="A2917">
        <v>713745783</v>
      </c>
      <c r="B2917" s="4" t="s">
        <v>81</v>
      </c>
      <c r="C2917">
        <v>125</v>
      </c>
      <c r="D2917">
        <v>0</v>
      </c>
      <c r="E2917">
        <v>97</v>
      </c>
      <c r="F2917" s="9">
        <v>45025</v>
      </c>
      <c r="G2917" s="4" t="s">
        <v>113</v>
      </c>
      <c r="H2917" s="4" t="s">
        <v>112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s="4" t="s">
        <v>72</v>
      </c>
      <c r="P2917" s="4" t="s">
        <v>77</v>
      </c>
      <c r="Q2917">
        <v>420.48</v>
      </c>
      <c r="R2917">
        <v>0</v>
      </c>
    </row>
    <row r="2918" spans="1:18" x14ac:dyDescent="0.25">
      <c r="A2918">
        <v>713746608</v>
      </c>
      <c r="B2918" s="4" t="s">
        <v>69</v>
      </c>
      <c r="C2918">
        <v>490</v>
      </c>
      <c r="D2918">
        <v>1</v>
      </c>
      <c r="E2918">
        <v>70</v>
      </c>
      <c r="F2918" s="9">
        <v>45025</v>
      </c>
      <c r="G2918" s="4" t="s">
        <v>113</v>
      </c>
      <c r="H2918" s="4" t="s">
        <v>112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s="4" t="s">
        <v>72</v>
      </c>
      <c r="P2918" s="4" t="s">
        <v>73</v>
      </c>
      <c r="Q2918">
        <v>720.8</v>
      </c>
      <c r="R2918">
        <v>0</v>
      </c>
    </row>
    <row r="2919" spans="1:18" x14ac:dyDescent="0.25">
      <c r="A2919">
        <v>713747733</v>
      </c>
      <c r="B2919" s="4" t="s">
        <v>69</v>
      </c>
      <c r="C2919">
        <v>485</v>
      </c>
      <c r="D2919">
        <v>1</v>
      </c>
      <c r="E2919">
        <v>111</v>
      </c>
      <c r="F2919" s="9">
        <v>45025</v>
      </c>
      <c r="G2919" s="4" t="s">
        <v>113</v>
      </c>
      <c r="H2919" s="4" t="s">
        <v>112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s="4" t="s">
        <v>72</v>
      </c>
      <c r="P2919" s="4" t="s">
        <v>80</v>
      </c>
      <c r="Q2919">
        <v>120.66</v>
      </c>
      <c r="R2919">
        <v>0</v>
      </c>
    </row>
    <row r="2920" spans="1:18" x14ac:dyDescent="0.25">
      <c r="A2920">
        <v>713748708</v>
      </c>
      <c r="B2920" s="4" t="s">
        <v>69</v>
      </c>
      <c r="C2920">
        <v>200</v>
      </c>
      <c r="D2920">
        <v>1</v>
      </c>
      <c r="E2920">
        <v>99</v>
      </c>
      <c r="F2920" s="9">
        <v>45025</v>
      </c>
      <c r="G2920" s="4" t="s">
        <v>113</v>
      </c>
      <c r="H2920" s="4" t="s">
        <v>112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s="4" t="s">
        <v>72</v>
      </c>
      <c r="P2920" s="4" t="s">
        <v>74</v>
      </c>
      <c r="Q2920">
        <v>404.11</v>
      </c>
      <c r="R2920">
        <v>0</v>
      </c>
    </row>
    <row r="2921" spans="1:18" x14ac:dyDescent="0.25">
      <c r="A2921">
        <v>713750583</v>
      </c>
      <c r="B2921" s="4" t="s">
        <v>69</v>
      </c>
      <c r="C2921">
        <v>470</v>
      </c>
      <c r="D2921">
        <v>1</v>
      </c>
      <c r="E2921">
        <v>77</v>
      </c>
      <c r="F2921" s="9">
        <v>45025</v>
      </c>
      <c r="G2921" s="4" t="s">
        <v>113</v>
      </c>
      <c r="H2921" s="4" t="s">
        <v>112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s="4" t="s">
        <v>72</v>
      </c>
      <c r="P2921" s="4" t="s">
        <v>80</v>
      </c>
      <c r="Q2921">
        <v>284.7</v>
      </c>
      <c r="R2921">
        <v>0</v>
      </c>
    </row>
    <row r="2922" spans="1:18" x14ac:dyDescent="0.25">
      <c r="A2922">
        <v>713755458</v>
      </c>
      <c r="B2922" s="4" t="s">
        <v>69</v>
      </c>
      <c r="C2922">
        <v>455</v>
      </c>
      <c r="D2922">
        <v>1</v>
      </c>
      <c r="E2922">
        <v>95</v>
      </c>
      <c r="F2922" s="9">
        <v>45025</v>
      </c>
      <c r="G2922" s="4" t="s">
        <v>113</v>
      </c>
      <c r="H2922" s="4" t="s">
        <v>112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s="4" t="s">
        <v>76</v>
      </c>
      <c r="P2922" s="4" t="s">
        <v>75</v>
      </c>
      <c r="Q2922">
        <v>721.7</v>
      </c>
      <c r="R2922">
        <v>0</v>
      </c>
    </row>
    <row r="2923" spans="1:18" x14ac:dyDescent="0.25">
      <c r="A2923">
        <v>713756508</v>
      </c>
      <c r="B2923" s="4" t="s">
        <v>69</v>
      </c>
      <c r="C2923">
        <v>300</v>
      </c>
      <c r="D2923">
        <v>1</v>
      </c>
      <c r="E2923">
        <v>77</v>
      </c>
      <c r="F2923" s="9">
        <v>45025</v>
      </c>
      <c r="G2923" s="4" t="s">
        <v>113</v>
      </c>
      <c r="H2923" s="4" t="s">
        <v>112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s="4" t="s">
        <v>72</v>
      </c>
      <c r="P2923" s="4" t="s">
        <v>80</v>
      </c>
      <c r="Q2923">
        <v>126.4</v>
      </c>
      <c r="R2923">
        <v>0</v>
      </c>
    </row>
    <row r="2924" spans="1:18" x14ac:dyDescent="0.25">
      <c r="A2924">
        <v>713757633</v>
      </c>
      <c r="B2924" s="4" t="s">
        <v>69</v>
      </c>
      <c r="C2924">
        <v>490</v>
      </c>
      <c r="D2924">
        <v>1</v>
      </c>
      <c r="E2924">
        <v>89</v>
      </c>
      <c r="F2924" s="9">
        <v>45025</v>
      </c>
      <c r="G2924" s="4" t="s">
        <v>113</v>
      </c>
      <c r="H2924" s="4" t="s">
        <v>112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s="4" t="s">
        <v>72</v>
      </c>
      <c r="P2924" s="4" t="s">
        <v>73</v>
      </c>
      <c r="Q2924">
        <v>351.12</v>
      </c>
      <c r="R2924">
        <v>0</v>
      </c>
    </row>
    <row r="2925" spans="1:18" x14ac:dyDescent="0.25">
      <c r="A2925">
        <v>713758758</v>
      </c>
      <c r="B2925" s="4" t="s">
        <v>81</v>
      </c>
      <c r="C2925">
        <v>395</v>
      </c>
      <c r="D2925">
        <v>0</v>
      </c>
      <c r="E2925">
        <v>69</v>
      </c>
      <c r="F2925" s="9">
        <v>45025</v>
      </c>
      <c r="G2925" s="4" t="s">
        <v>113</v>
      </c>
      <c r="H2925" s="4" t="s">
        <v>112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s="4" t="s">
        <v>72</v>
      </c>
      <c r="P2925" s="4" t="s">
        <v>80</v>
      </c>
      <c r="Q2925">
        <v>4759.5600000000004</v>
      </c>
      <c r="R2925">
        <v>0</v>
      </c>
    </row>
    <row r="2926" spans="1:18" x14ac:dyDescent="0.25">
      <c r="A2926">
        <v>713759583</v>
      </c>
      <c r="B2926" s="4" t="s">
        <v>69</v>
      </c>
      <c r="C2926">
        <v>125</v>
      </c>
      <c r="D2926">
        <v>0</v>
      </c>
      <c r="E2926">
        <v>110</v>
      </c>
      <c r="F2926" s="9">
        <v>45032</v>
      </c>
      <c r="G2926" s="4" t="s">
        <v>114</v>
      </c>
      <c r="H2926" s="4" t="s">
        <v>112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s="4" t="s">
        <v>72</v>
      </c>
      <c r="P2926" s="4" t="s">
        <v>74</v>
      </c>
      <c r="Q2926">
        <v>634.79</v>
      </c>
      <c r="R2926">
        <v>0</v>
      </c>
    </row>
    <row r="2927" spans="1:18" x14ac:dyDescent="0.25">
      <c r="A2927">
        <v>713761608</v>
      </c>
      <c r="B2927" s="4" t="s">
        <v>82</v>
      </c>
      <c r="C2927">
        <v>125</v>
      </c>
      <c r="D2927">
        <v>0</v>
      </c>
      <c r="E2927">
        <v>74</v>
      </c>
      <c r="F2927" s="9">
        <v>45032</v>
      </c>
      <c r="G2927" s="4" t="s">
        <v>114</v>
      </c>
      <c r="H2927" s="4" t="s">
        <v>112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s="4" t="s">
        <v>72</v>
      </c>
      <c r="P2927" s="4" t="s">
        <v>79</v>
      </c>
      <c r="Q2927">
        <v>845</v>
      </c>
      <c r="R2927">
        <v>0</v>
      </c>
    </row>
    <row r="2928" spans="1:18" x14ac:dyDescent="0.25">
      <c r="A2928">
        <v>713763633</v>
      </c>
      <c r="B2928" s="4" t="s">
        <v>69</v>
      </c>
      <c r="C2928">
        <v>320</v>
      </c>
      <c r="D2928">
        <v>1</v>
      </c>
      <c r="E2928">
        <v>111</v>
      </c>
      <c r="F2928" s="9">
        <v>45032</v>
      </c>
      <c r="G2928" s="4" t="s">
        <v>114</v>
      </c>
      <c r="H2928" s="4" t="s">
        <v>112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s="4" t="s">
        <v>72</v>
      </c>
      <c r="P2928" s="4" t="s">
        <v>77</v>
      </c>
      <c r="Q2928">
        <v>312.48</v>
      </c>
      <c r="R2928">
        <v>0</v>
      </c>
    </row>
    <row r="2929" spans="1:18" x14ac:dyDescent="0.25">
      <c r="A2929">
        <v>713764458</v>
      </c>
      <c r="B2929" s="4" t="s">
        <v>69</v>
      </c>
      <c r="C2929">
        <v>295</v>
      </c>
      <c r="D2929">
        <v>1</v>
      </c>
      <c r="E2929">
        <v>158</v>
      </c>
      <c r="F2929" s="9">
        <v>45032</v>
      </c>
      <c r="G2929" s="4" t="s">
        <v>114</v>
      </c>
      <c r="H2929" s="4" t="s">
        <v>112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s="4" t="s">
        <v>72</v>
      </c>
      <c r="P2929" s="4" t="s">
        <v>80</v>
      </c>
      <c r="Q2929">
        <v>932.31</v>
      </c>
      <c r="R2929">
        <v>0</v>
      </c>
    </row>
    <row r="2930" spans="1:18" x14ac:dyDescent="0.25">
      <c r="A2930">
        <v>713766183</v>
      </c>
      <c r="B2930" s="4" t="s">
        <v>69</v>
      </c>
      <c r="C2930">
        <v>375</v>
      </c>
      <c r="D2930">
        <v>1</v>
      </c>
      <c r="E2930">
        <v>128</v>
      </c>
      <c r="F2930" s="9">
        <v>45032</v>
      </c>
      <c r="G2930" s="4" t="s">
        <v>114</v>
      </c>
      <c r="H2930" s="4" t="s">
        <v>112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s="4" t="s">
        <v>72</v>
      </c>
      <c r="P2930" s="4" t="s">
        <v>80</v>
      </c>
      <c r="Q2930">
        <v>956.8</v>
      </c>
      <c r="R2930">
        <v>0</v>
      </c>
    </row>
    <row r="2931" spans="1:18" x14ac:dyDescent="0.25">
      <c r="A2931">
        <v>713767383</v>
      </c>
      <c r="B2931" s="4" t="s">
        <v>69</v>
      </c>
      <c r="C2931">
        <v>150</v>
      </c>
      <c r="D2931">
        <v>1</v>
      </c>
      <c r="E2931">
        <v>96</v>
      </c>
      <c r="F2931" s="9">
        <v>45032</v>
      </c>
      <c r="G2931" s="4" t="s">
        <v>114</v>
      </c>
      <c r="H2931" s="4" t="s">
        <v>112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s="4" t="s">
        <v>72</v>
      </c>
      <c r="P2931" s="4" t="s">
        <v>80</v>
      </c>
      <c r="Q2931">
        <v>599.25</v>
      </c>
      <c r="R2931">
        <v>0</v>
      </c>
    </row>
    <row r="2932" spans="1:18" x14ac:dyDescent="0.25">
      <c r="A2932">
        <v>713768358</v>
      </c>
      <c r="B2932" s="4" t="s">
        <v>69</v>
      </c>
      <c r="C2932">
        <v>245</v>
      </c>
      <c r="D2932">
        <v>0</v>
      </c>
      <c r="E2932">
        <v>114</v>
      </c>
      <c r="F2932" s="9">
        <v>45032</v>
      </c>
      <c r="G2932" s="4" t="s">
        <v>114</v>
      </c>
      <c r="H2932" s="4" t="s">
        <v>112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s="4" t="s">
        <v>76</v>
      </c>
      <c r="P2932" s="4" t="s">
        <v>75</v>
      </c>
      <c r="Q2932">
        <v>3383.6</v>
      </c>
      <c r="R2932">
        <v>0</v>
      </c>
    </row>
    <row r="2933" spans="1:18" x14ac:dyDescent="0.25">
      <c r="A2933">
        <v>713769258</v>
      </c>
      <c r="B2933" s="4" t="s">
        <v>69</v>
      </c>
      <c r="C2933">
        <v>125</v>
      </c>
      <c r="D2933">
        <v>0</v>
      </c>
      <c r="E2933">
        <v>107</v>
      </c>
      <c r="F2933" s="9">
        <v>45032</v>
      </c>
      <c r="G2933" s="4" t="s">
        <v>114</v>
      </c>
      <c r="H2933" s="4" t="s">
        <v>112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s="4" t="s">
        <v>72</v>
      </c>
      <c r="P2933" s="4" t="s">
        <v>75</v>
      </c>
      <c r="Q2933">
        <v>407.52</v>
      </c>
      <c r="R2933">
        <v>0</v>
      </c>
    </row>
    <row r="2934" spans="1:18" x14ac:dyDescent="0.25">
      <c r="A2934">
        <v>713770383</v>
      </c>
      <c r="B2934" s="4" t="s">
        <v>69</v>
      </c>
      <c r="C2934">
        <v>295</v>
      </c>
      <c r="D2934">
        <v>1</v>
      </c>
      <c r="E2934">
        <v>78</v>
      </c>
      <c r="F2934" s="9">
        <v>45032</v>
      </c>
      <c r="G2934" s="4" t="s">
        <v>114</v>
      </c>
      <c r="H2934" s="4" t="s">
        <v>112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s="4" t="s">
        <v>72</v>
      </c>
      <c r="P2934" s="4" t="s">
        <v>73</v>
      </c>
      <c r="Q2934">
        <v>721.5</v>
      </c>
      <c r="R2934">
        <v>0</v>
      </c>
    </row>
    <row r="2935" spans="1:18" x14ac:dyDescent="0.25">
      <c r="A2935">
        <v>713772333</v>
      </c>
      <c r="B2935" s="4" t="s">
        <v>69</v>
      </c>
      <c r="C2935">
        <v>190</v>
      </c>
      <c r="D2935">
        <v>0</v>
      </c>
      <c r="E2935">
        <v>110</v>
      </c>
      <c r="F2935" s="9">
        <v>45032</v>
      </c>
      <c r="G2935" s="4" t="s">
        <v>114</v>
      </c>
      <c r="H2935" s="4" t="s">
        <v>112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s="4" t="s">
        <v>72</v>
      </c>
      <c r="P2935" s="4" t="s">
        <v>73</v>
      </c>
      <c r="Q2935">
        <v>395.8</v>
      </c>
      <c r="R2935">
        <v>0</v>
      </c>
    </row>
    <row r="2936" spans="1:18" x14ac:dyDescent="0.25">
      <c r="A2936">
        <v>713773458</v>
      </c>
      <c r="B2936" s="4" t="s">
        <v>69</v>
      </c>
      <c r="C2936">
        <v>480</v>
      </c>
      <c r="D2936">
        <v>0</v>
      </c>
      <c r="E2936">
        <v>120</v>
      </c>
      <c r="F2936" s="9">
        <v>45032</v>
      </c>
      <c r="G2936" s="4" t="s">
        <v>114</v>
      </c>
      <c r="H2936" s="4" t="s">
        <v>112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s="4" t="s">
        <v>72</v>
      </c>
      <c r="P2936" s="4" t="s">
        <v>80</v>
      </c>
      <c r="Q2936">
        <v>387.45</v>
      </c>
      <c r="R2936">
        <v>0</v>
      </c>
    </row>
    <row r="2937" spans="1:18" x14ac:dyDescent="0.25">
      <c r="A2937">
        <v>713777883</v>
      </c>
      <c r="B2937" s="4" t="s">
        <v>69</v>
      </c>
      <c r="C2937">
        <v>300</v>
      </c>
      <c r="D2937">
        <v>0</v>
      </c>
      <c r="E2937">
        <v>98</v>
      </c>
      <c r="F2937" s="9">
        <v>45032</v>
      </c>
      <c r="G2937" s="4" t="s">
        <v>114</v>
      </c>
      <c r="H2937" s="4" t="s">
        <v>112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s="4" t="s">
        <v>72</v>
      </c>
      <c r="P2937" s="4" t="s">
        <v>73</v>
      </c>
      <c r="Q2937">
        <v>850.32</v>
      </c>
      <c r="R2937">
        <v>0</v>
      </c>
    </row>
    <row r="2938" spans="1:18" x14ac:dyDescent="0.25">
      <c r="A2938">
        <v>713779908</v>
      </c>
      <c r="B2938" s="4" t="s">
        <v>69</v>
      </c>
      <c r="C2938">
        <v>200</v>
      </c>
      <c r="D2938">
        <v>1</v>
      </c>
      <c r="E2938">
        <v>119</v>
      </c>
      <c r="F2938" s="9">
        <v>45032</v>
      </c>
      <c r="G2938" s="4" t="s">
        <v>114</v>
      </c>
      <c r="H2938" s="4" t="s">
        <v>112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s="4" t="s">
        <v>72</v>
      </c>
      <c r="P2938" s="4" t="s">
        <v>80</v>
      </c>
      <c r="Q2938">
        <v>244.53</v>
      </c>
      <c r="R2938">
        <v>0</v>
      </c>
    </row>
    <row r="2939" spans="1:18" x14ac:dyDescent="0.25">
      <c r="A2939">
        <v>713782608</v>
      </c>
      <c r="B2939" s="4" t="s">
        <v>69</v>
      </c>
      <c r="C2939">
        <v>125</v>
      </c>
      <c r="D2939">
        <v>0</v>
      </c>
      <c r="E2939">
        <v>72</v>
      </c>
      <c r="F2939" s="9">
        <v>45032</v>
      </c>
      <c r="G2939" s="4" t="s">
        <v>114</v>
      </c>
      <c r="H2939" s="4" t="s">
        <v>112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s="4" t="s">
        <v>72</v>
      </c>
      <c r="P2939" s="4" t="s">
        <v>79</v>
      </c>
      <c r="Q2939">
        <v>1065.8</v>
      </c>
      <c r="R2939">
        <v>0</v>
      </c>
    </row>
    <row r="2940" spans="1:18" x14ac:dyDescent="0.25">
      <c r="A2940">
        <v>713784558</v>
      </c>
      <c r="B2940" s="4" t="s">
        <v>69</v>
      </c>
      <c r="C2940">
        <v>100</v>
      </c>
      <c r="D2940">
        <v>0</v>
      </c>
      <c r="E2940">
        <v>116</v>
      </c>
      <c r="F2940" s="9">
        <v>45032</v>
      </c>
      <c r="G2940" s="4" t="s">
        <v>114</v>
      </c>
      <c r="H2940" s="4" t="s">
        <v>112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s="4" t="s">
        <v>72</v>
      </c>
      <c r="P2940" s="4" t="s">
        <v>79</v>
      </c>
      <c r="Q2940">
        <v>1063.26</v>
      </c>
      <c r="R2940">
        <v>0</v>
      </c>
    </row>
    <row r="2941" spans="1:18" x14ac:dyDescent="0.25">
      <c r="A2941">
        <v>713785608</v>
      </c>
      <c r="B2941" s="4" t="s">
        <v>69</v>
      </c>
      <c r="C2941">
        <v>480</v>
      </c>
      <c r="D2941">
        <v>1</v>
      </c>
      <c r="E2941">
        <v>73</v>
      </c>
      <c r="F2941" s="9">
        <v>45032</v>
      </c>
      <c r="G2941" s="4" t="s">
        <v>114</v>
      </c>
      <c r="H2941" s="4" t="s">
        <v>112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s="4" t="s">
        <v>78</v>
      </c>
      <c r="P2941" s="4" t="s">
        <v>80</v>
      </c>
      <c r="Q2941">
        <v>491.8</v>
      </c>
      <c r="R2941">
        <v>0</v>
      </c>
    </row>
    <row r="2942" spans="1:18" x14ac:dyDescent="0.25">
      <c r="A2942">
        <v>713786508</v>
      </c>
      <c r="B2942" s="4" t="s">
        <v>69</v>
      </c>
      <c r="C2942">
        <v>370</v>
      </c>
      <c r="D2942">
        <v>1</v>
      </c>
      <c r="E2942">
        <v>46</v>
      </c>
      <c r="F2942" s="9">
        <v>45032</v>
      </c>
      <c r="G2942" s="4" t="s">
        <v>114</v>
      </c>
      <c r="H2942" s="4" t="s">
        <v>112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s="4" t="s">
        <v>72</v>
      </c>
      <c r="P2942" s="4" t="s">
        <v>80</v>
      </c>
      <c r="Q2942">
        <v>272.36</v>
      </c>
      <c r="R2942">
        <v>0</v>
      </c>
    </row>
    <row r="2943" spans="1:18" x14ac:dyDescent="0.25">
      <c r="A2943">
        <v>713787333</v>
      </c>
      <c r="B2943" s="4" t="s">
        <v>69</v>
      </c>
      <c r="C2943">
        <v>470</v>
      </c>
      <c r="D2943">
        <v>0</v>
      </c>
      <c r="E2943">
        <v>164</v>
      </c>
      <c r="F2943" s="9">
        <v>45032</v>
      </c>
      <c r="G2943" s="4" t="s">
        <v>114</v>
      </c>
      <c r="H2943" s="4" t="s">
        <v>112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s="4" t="s">
        <v>76</v>
      </c>
      <c r="P2943" s="4" t="s">
        <v>75</v>
      </c>
      <c r="Q2943">
        <v>2062.34</v>
      </c>
      <c r="R2943">
        <v>0</v>
      </c>
    </row>
    <row r="2944" spans="1:18" x14ac:dyDescent="0.25">
      <c r="A2944">
        <v>713788083</v>
      </c>
      <c r="B2944" s="4" t="s">
        <v>69</v>
      </c>
      <c r="C2944">
        <v>460</v>
      </c>
      <c r="D2944">
        <v>1</v>
      </c>
      <c r="E2944">
        <v>87</v>
      </c>
      <c r="F2944" s="9">
        <v>45032</v>
      </c>
      <c r="G2944" s="4" t="s">
        <v>114</v>
      </c>
      <c r="H2944" s="4" t="s">
        <v>112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s="4" t="s">
        <v>76</v>
      </c>
      <c r="P2944" s="4" t="s">
        <v>80</v>
      </c>
      <c r="Q2944">
        <v>113.82</v>
      </c>
      <c r="R2944">
        <v>0</v>
      </c>
    </row>
    <row r="2945" spans="1:18" x14ac:dyDescent="0.25">
      <c r="A2945">
        <v>713789883</v>
      </c>
      <c r="B2945" s="4" t="s">
        <v>69</v>
      </c>
      <c r="C2945">
        <v>250</v>
      </c>
      <c r="D2945">
        <v>0</v>
      </c>
      <c r="E2945">
        <v>117</v>
      </c>
      <c r="F2945" s="9">
        <v>45032</v>
      </c>
      <c r="G2945" s="4" t="s">
        <v>114</v>
      </c>
      <c r="H2945" s="4" t="s">
        <v>112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s="4" t="s">
        <v>76</v>
      </c>
      <c r="P2945" s="4" t="s">
        <v>75</v>
      </c>
      <c r="Q2945">
        <v>767.4</v>
      </c>
      <c r="R2945">
        <v>0</v>
      </c>
    </row>
    <row r="2946" spans="1:18" x14ac:dyDescent="0.25">
      <c r="A2946">
        <v>713790708</v>
      </c>
      <c r="B2946" s="4" t="s">
        <v>69</v>
      </c>
      <c r="C2946">
        <v>330</v>
      </c>
      <c r="D2946">
        <v>0</v>
      </c>
      <c r="E2946">
        <v>52</v>
      </c>
      <c r="F2946" s="9">
        <v>45032</v>
      </c>
      <c r="G2946" s="4" t="s">
        <v>114</v>
      </c>
      <c r="H2946" s="4" t="s">
        <v>112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s="4" t="s">
        <v>72</v>
      </c>
      <c r="P2946" s="4" t="s">
        <v>80</v>
      </c>
      <c r="Q2946">
        <v>476.49</v>
      </c>
      <c r="R2946">
        <v>0</v>
      </c>
    </row>
    <row r="2947" spans="1:18" x14ac:dyDescent="0.25">
      <c r="A2947">
        <v>713792583</v>
      </c>
      <c r="B2947" s="4" t="s">
        <v>69</v>
      </c>
      <c r="C2947">
        <v>400</v>
      </c>
      <c r="D2947">
        <v>1</v>
      </c>
      <c r="E2947">
        <v>94</v>
      </c>
      <c r="F2947" s="9">
        <v>45032</v>
      </c>
      <c r="G2947" s="4" t="s">
        <v>114</v>
      </c>
      <c r="H2947" s="4" t="s">
        <v>112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s="4" t="s">
        <v>72</v>
      </c>
      <c r="P2947" s="4" t="s">
        <v>80</v>
      </c>
      <c r="Q2947">
        <v>868.68</v>
      </c>
      <c r="R2947">
        <v>0</v>
      </c>
    </row>
    <row r="2948" spans="1:18" x14ac:dyDescent="0.25">
      <c r="A2948">
        <v>713796033</v>
      </c>
      <c r="B2948" s="4" t="s">
        <v>69</v>
      </c>
      <c r="C2948">
        <v>440</v>
      </c>
      <c r="D2948">
        <v>1</v>
      </c>
      <c r="E2948">
        <v>108</v>
      </c>
      <c r="F2948" s="9">
        <v>45032</v>
      </c>
      <c r="G2948" s="4" t="s">
        <v>114</v>
      </c>
      <c r="H2948" s="4" t="s">
        <v>112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s="4" t="s">
        <v>76</v>
      </c>
      <c r="P2948" s="4" t="s">
        <v>75</v>
      </c>
      <c r="Q2948">
        <v>152</v>
      </c>
      <c r="R2948">
        <v>0</v>
      </c>
    </row>
    <row r="2949" spans="1:18" x14ac:dyDescent="0.25">
      <c r="A2949">
        <v>713798958</v>
      </c>
      <c r="B2949" s="4" t="s">
        <v>69</v>
      </c>
      <c r="C2949">
        <v>200</v>
      </c>
      <c r="D2949">
        <v>1</v>
      </c>
      <c r="E2949">
        <v>89</v>
      </c>
      <c r="F2949" s="9">
        <v>45032</v>
      </c>
      <c r="G2949" s="4" t="s">
        <v>114</v>
      </c>
      <c r="H2949" s="4" t="s">
        <v>112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s="4" t="s">
        <v>72</v>
      </c>
      <c r="P2949" s="4" t="s">
        <v>79</v>
      </c>
      <c r="Q2949">
        <v>1160.75</v>
      </c>
      <c r="R2949">
        <v>0</v>
      </c>
    </row>
    <row r="2950" spans="1:18" x14ac:dyDescent="0.25">
      <c r="A2950">
        <v>713800158</v>
      </c>
      <c r="B2950" s="4" t="s">
        <v>69</v>
      </c>
      <c r="C2950">
        <v>355</v>
      </c>
      <c r="D2950">
        <v>0</v>
      </c>
      <c r="E2950">
        <v>117</v>
      </c>
      <c r="F2950" s="9">
        <v>45032</v>
      </c>
      <c r="G2950" s="4" t="s">
        <v>114</v>
      </c>
      <c r="H2950" s="4" t="s">
        <v>112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s="4" t="s">
        <v>72</v>
      </c>
      <c r="P2950" s="4" t="s">
        <v>73</v>
      </c>
      <c r="Q2950">
        <v>184.8</v>
      </c>
      <c r="R2950">
        <v>0</v>
      </c>
    </row>
    <row r="2951" spans="1:18" x14ac:dyDescent="0.25">
      <c r="A2951">
        <v>713803158</v>
      </c>
      <c r="B2951" s="4" t="s">
        <v>69</v>
      </c>
      <c r="C2951">
        <v>430</v>
      </c>
      <c r="D2951">
        <v>0</v>
      </c>
      <c r="E2951">
        <v>72</v>
      </c>
      <c r="F2951" s="9">
        <v>45032</v>
      </c>
      <c r="G2951" s="4" t="s">
        <v>114</v>
      </c>
      <c r="H2951" s="4" t="s">
        <v>112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s="4" t="s">
        <v>76</v>
      </c>
      <c r="P2951" s="4" t="s">
        <v>73</v>
      </c>
      <c r="Q2951">
        <v>276.66000000000003</v>
      </c>
      <c r="R2951">
        <v>0</v>
      </c>
    </row>
    <row r="2952" spans="1:18" x14ac:dyDescent="0.25">
      <c r="A2952">
        <v>713804058</v>
      </c>
      <c r="B2952" s="4" t="s">
        <v>69</v>
      </c>
      <c r="C2952">
        <v>125</v>
      </c>
      <c r="D2952">
        <v>1</v>
      </c>
      <c r="E2952">
        <v>108</v>
      </c>
      <c r="F2952" s="9">
        <v>45032</v>
      </c>
      <c r="G2952" s="4" t="s">
        <v>114</v>
      </c>
      <c r="H2952" s="4" t="s">
        <v>112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s="4" t="s">
        <v>76</v>
      </c>
      <c r="P2952" s="4" t="s">
        <v>80</v>
      </c>
      <c r="Q2952">
        <v>882.93</v>
      </c>
      <c r="R2952">
        <v>0</v>
      </c>
    </row>
    <row r="2953" spans="1:18" x14ac:dyDescent="0.25">
      <c r="A2953">
        <v>713804883</v>
      </c>
      <c r="B2953" s="4" t="s">
        <v>69</v>
      </c>
      <c r="C2953">
        <v>340</v>
      </c>
      <c r="D2953">
        <v>0</v>
      </c>
      <c r="E2953">
        <v>115</v>
      </c>
      <c r="F2953" s="9">
        <v>45032</v>
      </c>
      <c r="G2953" s="4" t="s">
        <v>114</v>
      </c>
      <c r="H2953" s="4" t="s">
        <v>112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s="4" t="s">
        <v>72</v>
      </c>
      <c r="P2953" s="4" t="s">
        <v>74</v>
      </c>
      <c r="Q2953">
        <v>359.8</v>
      </c>
      <c r="R2953">
        <v>0</v>
      </c>
    </row>
    <row r="2954" spans="1:18" x14ac:dyDescent="0.25">
      <c r="A2954">
        <v>713808633</v>
      </c>
      <c r="B2954" s="4" t="s">
        <v>82</v>
      </c>
      <c r="C2954">
        <v>420</v>
      </c>
      <c r="D2954">
        <v>1</v>
      </c>
      <c r="E2954">
        <v>95</v>
      </c>
      <c r="F2954" s="9">
        <v>45032</v>
      </c>
      <c r="G2954" s="4" t="s">
        <v>114</v>
      </c>
      <c r="H2954" s="4" t="s">
        <v>112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s="4" t="s">
        <v>72</v>
      </c>
      <c r="P2954" s="4" t="s">
        <v>80</v>
      </c>
      <c r="Q2954">
        <v>4000.26</v>
      </c>
      <c r="R2954">
        <v>0</v>
      </c>
    </row>
    <row r="2955" spans="1:18" x14ac:dyDescent="0.25">
      <c r="A2955">
        <v>713809833</v>
      </c>
      <c r="B2955" s="4" t="s">
        <v>69</v>
      </c>
      <c r="C2955">
        <v>355</v>
      </c>
      <c r="D2955">
        <v>1</v>
      </c>
      <c r="E2955">
        <v>89</v>
      </c>
      <c r="F2955" s="9">
        <v>45032</v>
      </c>
      <c r="G2955" s="4" t="s">
        <v>114</v>
      </c>
      <c r="H2955" s="4" t="s">
        <v>112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s="4" t="s">
        <v>72</v>
      </c>
      <c r="P2955" s="4" t="s">
        <v>80</v>
      </c>
      <c r="Q2955">
        <v>702.6</v>
      </c>
      <c r="R2955">
        <v>0</v>
      </c>
    </row>
    <row r="2956" spans="1:18" x14ac:dyDescent="0.25">
      <c r="A2956">
        <v>713810658</v>
      </c>
      <c r="B2956" s="4" t="s">
        <v>69</v>
      </c>
      <c r="C2956">
        <v>395</v>
      </c>
      <c r="D2956">
        <v>1</v>
      </c>
      <c r="E2956">
        <v>118</v>
      </c>
      <c r="F2956" s="9">
        <v>45032</v>
      </c>
      <c r="G2956" s="4" t="s">
        <v>114</v>
      </c>
      <c r="H2956" s="4" t="s">
        <v>112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s="4" t="s">
        <v>72</v>
      </c>
      <c r="P2956" s="4" t="s">
        <v>77</v>
      </c>
      <c r="Q2956">
        <v>1578.24</v>
      </c>
      <c r="R2956">
        <v>1</v>
      </c>
    </row>
    <row r="2957" spans="1:18" x14ac:dyDescent="0.25">
      <c r="A2957">
        <v>713814408</v>
      </c>
      <c r="B2957" s="4" t="s">
        <v>69</v>
      </c>
      <c r="C2957">
        <v>285</v>
      </c>
      <c r="D2957">
        <v>0</v>
      </c>
      <c r="E2957">
        <v>97</v>
      </c>
      <c r="F2957" s="9">
        <v>45032</v>
      </c>
      <c r="G2957" s="4" t="s">
        <v>114</v>
      </c>
      <c r="H2957" s="4" t="s">
        <v>112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s="4" t="s">
        <v>78</v>
      </c>
      <c r="P2957" s="4" t="s">
        <v>73</v>
      </c>
      <c r="Q2957">
        <v>550.04999999999995</v>
      </c>
      <c r="R2957">
        <v>1</v>
      </c>
    </row>
    <row r="2958" spans="1:18" x14ac:dyDescent="0.25">
      <c r="A2958">
        <v>713815383</v>
      </c>
      <c r="B2958" s="4" t="s">
        <v>69</v>
      </c>
      <c r="C2958">
        <v>385</v>
      </c>
      <c r="D2958">
        <v>1</v>
      </c>
      <c r="E2958">
        <v>79</v>
      </c>
      <c r="F2958" s="9">
        <v>45032</v>
      </c>
      <c r="G2958" s="4" t="s">
        <v>114</v>
      </c>
      <c r="H2958" s="4" t="s">
        <v>112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s="4" t="s">
        <v>76</v>
      </c>
      <c r="P2958" s="4" t="s">
        <v>73</v>
      </c>
      <c r="Q2958">
        <v>579.69000000000005</v>
      </c>
      <c r="R2958">
        <v>1</v>
      </c>
    </row>
    <row r="2959" spans="1:18" x14ac:dyDescent="0.25">
      <c r="A2959">
        <v>713818158</v>
      </c>
      <c r="B2959" s="4" t="s">
        <v>69</v>
      </c>
      <c r="C2959">
        <v>250</v>
      </c>
      <c r="D2959">
        <v>0</v>
      </c>
      <c r="E2959">
        <v>120</v>
      </c>
      <c r="F2959" s="9">
        <v>45032</v>
      </c>
      <c r="G2959" s="4" t="s">
        <v>114</v>
      </c>
      <c r="H2959" s="4" t="s">
        <v>112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s="4" t="s">
        <v>72</v>
      </c>
      <c r="P2959" s="4" t="s">
        <v>80</v>
      </c>
      <c r="Q2959">
        <v>1344.98</v>
      </c>
      <c r="R2959">
        <v>1</v>
      </c>
    </row>
    <row r="2960" spans="1:18" x14ac:dyDescent="0.25">
      <c r="A2960">
        <v>713819283</v>
      </c>
      <c r="B2960" s="4" t="s">
        <v>69</v>
      </c>
      <c r="C2960">
        <v>335</v>
      </c>
      <c r="D2960">
        <v>1</v>
      </c>
      <c r="E2960">
        <v>82</v>
      </c>
      <c r="F2960" s="9">
        <v>45032</v>
      </c>
      <c r="G2960" s="4" t="s">
        <v>114</v>
      </c>
      <c r="H2960" s="4" t="s">
        <v>112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s="4" t="s">
        <v>72</v>
      </c>
      <c r="P2960" s="4" t="s">
        <v>73</v>
      </c>
      <c r="Q2960">
        <v>630.41999999999996</v>
      </c>
      <c r="R2960">
        <v>1</v>
      </c>
    </row>
    <row r="2961" spans="1:18" x14ac:dyDescent="0.25">
      <c r="A2961">
        <v>713822208</v>
      </c>
      <c r="B2961" s="4" t="s">
        <v>69</v>
      </c>
      <c r="C2961">
        <v>200</v>
      </c>
      <c r="D2961">
        <v>1</v>
      </c>
      <c r="E2961">
        <v>87</v>
      </c>
      <c r="F2961" s="9">
        <v>45032</v>
      </c>
      <c r="G2961" s="4" t="s">
        <v>114</v>
      </c>
      <c r="H2961" s="4" t="s">
        <v>112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s="4" t="s">
        <v>72</v>
      </c>
      <c r="P2961" s="4" t="s">
        <v>80</v>
      </c>
      <c r="Q2961">
        <v>280.5</v>
      </c>
      <c r="R2961">
        <v>1</v>
      </c>
    </row>
    <row r="2962" spans="1:18" x14ac:dyDescent="0.25">
      <c r="A2962">
        <v>713823033</v>
      </c>
      <c r="B2962" s="4" t="s">
        <v>69</v>
      </c>
      <c r="C2962">
        <v>250</v>
      </c>
      <c r="D2962">
        <v>0</v>
      </c>
      <c r="E2962">
        <v>99</v>
      </c>
      <c r="F2962" s="9">
        <v>45032</v>
      </c>
      <c r="G2962" s="4" t="s">
        <v>114</v>
      </c>
      <c r="H2962" s="4" t="s">
        <v>112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s="4" t="s">
        <v>72</v>
      </c>
      <c r="P2962" s="4" t="s">
        <v>73</v>
      </c>
      <c r="Q2962">
        <v>161.6</v>
      </c>
      <c r="R2962">
        <v>1</v>
      </c>
    </row>
    <row r="2963" spans="1:18" x14ac:dyDescent="0.25">
      <c r="A2963">
        <v>713824983</v>
      </c>
      <c r="B2963" s="4" t="s">
        <v>69</v>
      </c>
      <c r="C2963">
        <v>200</v>
      </c>
      <c r="D2963">
        <v>1</v>
      </c>
      <c r="E2963">
        <v>69</v>
      </c>
      <c r="F2963" s="9">
        <v>45032</v>
      </c>
      <c r="G2963" s="4" t="s">
        <v>114</v>
      </c>
      <c r="H2963" s="4" t="s">
        <v>112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s="4" t="s">
        <v>72</v>
      </c>
      <c r="P2963" s="4" t="s">
        <v>73</v>
      </c>
      <c r="Q2963">
        <v>2001.22</v>
      </c>
      <c r="R2963">
        <v>1</v>
      </c>
    </row>
    <row r="2964" spans="1:18" x14ac:dyDescent="0.25">
      <c r="A2964">
        <v>713826183</v>
      </c>
      <c r="B2964" s="4" t="s">
        <v>69</v>
      </c>
      <c r="C2964">
        <v>340</v>
      </c>
      <c r="D2964">
        <v>1</v>
      </c>
      <c r="E2964">
        <v>96</v>
      </c>
      <c r="F2964" s="9">
        <v>45032</v>
      </c>
      <c r="G2964" s="4" t="s">
        <v>114</v>
      </c>
      <c r="H2964" s="4" t="s">
        <v>112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s="4" t="s">
        <v>78</v>
      </c>
      <c r="P2964" s="4" t="s">
        <v>73</v>
      </c>
      <c r="Q2964">
        <v>493.24</v>
      </c>
      <c r="R2964">
        <v>0</v>
      </c>
    </row>
    <row r="2965" spans="1:18" x14ac:dyDescent="0.25">
      <c r="A2965">
        <v>713827383</v>
      </c>
      <c r="B2965" s="4" t="s">
        <v>69</v>
      </c>
      <c r="C2965">
        <v>200</v>
      </c>
      <c r="D2965">
        <v>0</v>
      </c>
      <c r="E2965">
        <v>67</v>
      </c>
      <c r="F2965" s="9">
        <v>45032</v>
      </c>
      <c r="G2965" s="4" t="s">
        <v>114</v>
      </c>
      <c r="H2965" s="4" t="s">
        <v>112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s="4" t="s">
        <v>72</v>
      </c>
      <c r="P2965" s="4" t="s">
        <v>80</v>
      </c>
      <c r="Q2965">
        <v>503.36</v>
      </c>
      <c r="R2965">
        <v>0</v>
      </c>
    </row>
    <row r="2966" spans="1:18" x14ac:dyDescent="0.25">
      <c r="A2966">
        <v>713828208</v>
      </c>
      <c r="B2966" s="4" t="s">
        <v>69</v>
      </c>
      <c r="C2966">
        <v>200</v>
      </c>
      <c r="D2966">
        <v>1</v>
      </c>
      <c r="E2966">
        <v>63</v>
      </c>
      <c r="F2966" s="9">
        <v>45032</v>
      </c>
      <c r="G2966" s="4" t="s">
        <v>114</v>
      </c>
      <c r="H2966" s="4" t="s">
        <v>112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s="4" t="s">
        <v>72</v>
      </c>
      <c r="P2966" s="4" t="s">
        <v>74</v>
      </c>
      <c r="Q2966">
        <v>379</v>
      </c>
      <c r="R2966">
        <v>0</v>
      </c>
    </row>
    <row r="2967" spans="1:18" x14ac:dyDescent="0.25">
      <c r="A2967">
        <v>713830233</v>
      </c>
      <c r="B2967" s="4" t="s">
        <v>69</v>
      </c>
      <c r="C2967">
        <v>395</v>
      </c>
      <c r="D2967">
        <v>1</v>
      </c>
      <c r="E2967">
        <v>96</v>
      </c>
      <c r="F2967" s="9">
        <v>45032</v>
      </c>
      <c r="G2967" s="4" t="s">
        <v>114</v>
      </c>
      <c r="H2967" s="4" t="s">
        <v>112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s="4" t="s">
        <v>72</v>
      </c>
      <c r="P2967" s="4" t="s">
        <v>80</v>
      </c>
      <c r="Q2967">
        <v>384.51</v>
      </c>
      <c r="R2967">
        <v>0</v>
      </c>
    </row>
    <row r="2968" spans="1:18" x14ac:dyDescent="0.25">
      <c r="A2968">
        <v>713833233</v>
      </c>
      <c r="B2968" s="4" t="s">
        <v>82</v>
      </c>
      <c r="C2968">
        <v>250</v>
      </c>
      <c r="D2968">
        <v>0</v>
      </c>
      <c r="E2968">
        <v>87</v>
      </c>
      <c r="F2968" s="9">
        <v>45032</v>
      </c>
      <c r="G2968" s="4" t="s">
        <v>114</v>
      </c>
      <c r="H2968" s="4" t="s">
        <v>112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s="4" t="s">
        <v>76</v>
      </c>
      <c r="P2968" s="4" t="s">
        <v>75</v>
      </c>
      <c r="Q2968">
        <v>4388.8599999999997</v>
      </c>
      <c r="R2968">
        <v>0</v>
      </c>
    </row>
    <row r="2969" spans="1:18" x14ac:dyDescent="0.25">
      <c r="A2969">
        <v>713834358</v>
      </c>
      <c r="B2969" s="4" t="s">
        <v>69</v>
      </c>
      <c r="C2969">
        <v>475</v>
      </c>
      <c r="D2969">
        <v>0</v>
      </c>
      <c r="E2969">
        <v>105</v>
      </c>
      <c r="F2969" s="9">
        <v>45032</v>
      </c>
      <c r="G2969" s="4" t="s">
        <v>114</v>
      </c>
      <c r="H2969" s="4" t="s">
        <v>112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s="4" t="s">
        <v>72</v>
      </c>
      <c r="P2969" s="4" t="s">
        <v>73</v>
      </c>
      <c r="Q2969">
        <v>268.64</v>
      </c>
      <c r="R2969">
        <v>0</v>
      </c>
    </row>
    <row r="2970" spans="1:18" x14ac:dyDescent="0.25">
      <c r="A2970">
        <v>713835258</v>
      </c>
      <c r="B2970" s="4" t="s">
        <v>69</v>
      </c>
      <c r="C2970">
        <v>140</v>
      </c>
      <c r="D2970">
        <v>0</v>
      </c>
      <c r="E2970">
        <v>55</v>
      </c>
      <c r="F2970" s="9">
        <v>45032</v>
      </c>
      <c r="G2970" s="4" t="s">
        <v>114</v>
      </c>
      <c r="H2970" s="4" t="s">
        <v>112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s="4" t="s">
        <v>72</v>
      </c>
      <c r="P2970" s="4" t="s">
        <v>74</v>
      </c>
      <c r="Q2970">
        <v>171.71</v>
      </c>
      <c r="R2970">
        <v>0</v>
      </c>
    </row>
    <row r="2971" spans="1:18" x14ac:dyDescent="0.25">
      <c r="A2971">
        <v>713837058</v>
      </c>
      <c r="B2971" s="4" t="s">
        <v>69</v>
      </c>
      <c r="C2971">
        <v>295</v>
      </c>
      <c r="D2971">
        <v>0</v>
      </c>
      <c r="E2971">
        <v>71</v>
      </c>
      <c r="F2971" s="9">
        <v>45032</v>
      </c>
      <c r="G2971" s="4" t="s">
        <v>114</v>
      </c>
      <c r="H2971" s="4" t="s">
        <v>112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s="4" t="s">
        <v>72</v>
      </c>
      <c r="P2971" s="4" t="s">
        <v>80</v>
      </c>
      <c r="Q2971">
        <v>222.12</v>
      </c>
      <c r="R2971">
        <v>0</v>
      </c>
    </row>
    <row r="2972" spans="1:18" x14ac:dyDescent="0.25">
      <c r="A2972">
        <v>713843283</v>
      </c>
      <c r="B2972" s="4" t="s">
        <v>82</v>
      </c>
      <c r="C2972">
        <v>125</v>
      </c>
      <c r="D2972">
        <v>1</v>
      </c>
      <c r="E2972">
        <v>52</v>
      </c>
      <c r="F2972" s="9">
        <v>45032</v>
      </c>
      <c r="G2972" s="4" t="s">
        <v>114</v>
      </c>
      <c r="H2972" s="4" t="s">
        <v>112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s="4" t="s">
        <v>72</v>
      </c>
      <c r="P2972" s="4" t="s">
        <v>80</v>
      </c>
      <c r="Q2972">
        <v>252.79</v>
      </c>
      <c r="R2972">
        <v>0</v>
      </c>
    </row>
    <row r="2973" spans="1:18" x14ac:dyDescent="0.25">
      <c r="A2973">
        <v>713845083</v>
      </c>
      <c r="B2973" s="4" t="s">
        <v>69</v>
      </c>
      <c r="C2973">
        <v>125</v>
      </c>
      <c r="D2973">
        <v>1</v>
      </c>
      <c r="E2973">
        <v>77</v>
      </c>
      <c r="F2973" s="9">
        <v>45032</v>
      </c>
      <c r="G2973" s="4" t="s">
        <v>114</v>
      </c>
      <c r="H2973" s="4" t="s">
        <v>112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s="4" t="s">
        <v>72</v>
      </c>
      <c r="P2973" s="4" t="s">
        <v>80</v>
      </c>
      <c r="Q2973">
        <v>193.57</v>
      </c>
      <c r="R2973">
        <v>0</v>
      </c>
    </row>
    <row r="2974" spans="1:18" x14ac:dyDescent="0.25">
      <c r="A2974">
        <v>713847858</v>
      </c>
      <c r="B2974" s="4" t="s">
        <v>69</v>
      </c>
      <c r="C2974">
        <v>300</v>
      </c>
      <c r="D2974">
        <v>1</v>
      </c>
      <c r="E2974">
        <v>114</v>
      </c>
      <c r="F2974" s="9">
        <v>45032</v>
      </c>
      <c r="G2974" s="4" t="s">
        <v>114</v>
      </c>
      <c r="H2974" s="4" t="s">
        <v>112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s="4" t="s">
        <v>76</v>
      </c>
      <c r="P2974" s="4" t="s">
        <v>77</v>
      </c>
      <c r="Q2974">
        <v>203.39</v>
      </c>
      <c r="R2974">
        <v>0</v>
      </c>
    </row>
    <row r="2975" spans="1:18" x14ac:dyDescent="0.25">
      <c r="A2975">
        <v>713850783</v>
      </c>
      <c r="B2975" s="4" t="s">
        <v>69</v>
      </c>
      <c r="C2975">
        <v>405</v>
      </c>
      <c r="D2975">
        <v>0</v>
      </c>
      <c r="E2975">
        <v>136</v>
      </c>
      <c r="F2975" s="9">
        <v>45032</v>
      </c>
      <c r="G2975" s="4" t="s">
        <v>114</v>
      </c>
      <c r="H2975" s="4" t="s">
        <v>112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s="4" t="s">
        <v>72</v>
      </c>
      <c r="P2975" s="4" t="s">
        <v>77</v>
      </c>
      <c r="Q2975">
        <v>1316.52</v>
      </c>
      <c r="R2975">
        <v>0</v>
      </c>
    </row>
    <row r="2976" spans="1:18" x14ac:dyDescent="0.25">
      <c r="A2976">
        <v>713852958</v>
      </c>
      <c r="B2976" s="4" t="s">
        <v>82</v>
      </c>
      <c r="C2976">
        <v>320</v>
      </c>
      <c r="D2976">
        <v>1</v>
      </c>
      <c r="E2976">
        <v>81</v>
      </c>
      <c r="F2976" s="9">
        <v>45032</v>
      </c>
      <c r="G2976" s="4" t="s">
        <v>114</v>
      </c>
      <c r="H2976" s="4" t="s">
        <v>112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s="4" t="s">
        <v>76</v>
      </c>
      <c r="P2976" s="4" t="s">
        <v>74</v>
      </c>
      <c r="Q2976">
        <v>739.67</v>
      </c>
      <c r="R2976">
        <v>0</v>
      </c>
    </row>
    <row r="2977" spans="1:18" x14ac:dyDescent="0.25">
      <c r="A2977">
        <v>713853858</v>
      </c>
      <c r="B2977" s="4" t="s">
        <v>82</v>
      </c>
      <c r="C2977">
        <v>175</v>
      </c>
      <c r="D2977">
        <v>1</v>
      </c>
      <c r="E2977">
        <v>96</v>
      </c>
      <c r="F2977" s="9">
        <v>45032</v>
      </c>
      <c r="G2977" s="4" t="s">
        <v>114</v>
      </c>
      <c r="H2977" s="4" t="s">
        <v>112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s="4" t="s">
        <v>76</v>
      </c>
      <c r="P2977" s="4" t="s">
        <v>73</v>
      </c>
      <c r="Q2977">
        <v>673.14</v>
      </c>
      <c r="R2977">
        <v>0</v>
      </c>
    </row>
    <row r="2978" spans="1:18" x14ac:dyDescent="0.25">
      <c r="A2978">
        <v>713854608</v>
      </c>
      <c r="B2978" s="4" t="s">
        <v>69</v>
      </c>
      <c r="C2978">
        <v>125</v>
      </c>
      <c r="D2978">
        <v>0</v>
      </c>
      <c r="E2978">
        <v>60</v>
      </c>
      <c r="F2978" s="9">
        <v>45032</v>
      </c>
      <c r="G2978" s="4" t="s">
        <v>114</v>
      </c>
      <c r="H2978" s="4" t="s">
        <v>112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s="4" t="s">
        <v>72</v>
      </c>
      <c r="P2978" s="4" t="s">
        <v>73</v>
      </c>
      <c r="Q2978">
        <v>317.72000000000003</v>
      </c>
      <c r="R2978">
        <v>0</v>
      </c>
    </row>
    <row r="2979" spans="1:18" x14ac:dyDescent="0.25">
      <c r="A2979">
        <v>713856708</v>
      </c>
      <c r="B2979" s="4" t="s">
        <v>69</v>
      </c>
      <c r="C2979">
        <v>450</v>
      </c>
      <c r="D2979">
        <v>1</v>
      </c>
      <c r="E2979">
        <v>113</v>
      </c>
      <c r="F2979" s="9">
        <v>45032</v>
      </c>
      <c r="G2979" s="4" t="s">
        <v>114</v>
      </c>
      <c r="H2979" s="4" t="s">
        <v>112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s="4" t="s">
        <v>76</v>
      </c>
      <c r="P2979" s="4" t="s">
        <v>80</v>
      </c>
      <c r="Q2979">
        <v>735.59</v>
      </c>
      <c r="R2979">
        <v>0</v>
      </c>
    </row>
    <row r="2980" spans="1:18" x14ac:dyDescent="0.25">
      <c r="A2980">
        <v>713857758</v>
      </c>
      <c r="B2980" s="4" t="s">
        <v>69</v>
      </c>
      <c r="C2980">
        <v>470</v>
      </c>
      <c r="D2980">
        <v>0</v>
      </c>
      <c r="E2980">
        <v>112</v>
      </c>
      <c r="F2980" s="9">
        <v>45032</v>
      </c>
      <c r="G2980" s="4" t="s">
        <v>114</v>
      </c>
      <c r="H2980" s="4" t="s">
        <v>112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s="4" t="s">
        <v>76</v>
      </c>
      <c r="P2980" s="4" t="s">
        <v>77</v>
      </c>
      <c r="Q2980">
        <v>383.88</v>
      </c>
      <c r="R2980">
        <v>0</v>
      </c>
    </row>
    <row r="2981" spans="1:18" x14ac:dyDescent="0.25">
      <c r="A2981">
        <v>713858733</v>
      </c>
      <c r="B2981" s="4" t="s">
        <v>69</v>
      </c>
      <c r="C2981">
        <v>395</v>
      </c>
      <c r="D2981">
        <v>0</v>
      </c>
      <c r="E2981">
        <v>98</v>
      </c>
      <c r="F2981" s="9">
        <v>45032</v>
      </c>
      <c r="G2981" s="4" t="s">
        <v>114</v>
      </c>
      <c r="H2981" s="4" t="s">
        <v>112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s="4" t="s">
        <v>78</v>
      </c>
      <c r="P2981" s="4" t="s">
        <v>79</v>
      </c>
      <c r="Q2981">
        <v>1259.76</v>
      </c>
      <c r="R2981">
        <v>0</v>
      </c>
    </row>
    <row r="2982" spans="1:18" x14ac:dyDescent="0.25">
      <c r="A2982">
        <v>713861733</v>
      </c>
      <c r="B2982" s="4" t="s">
        <v>69</v>
      </c>
      <c r="C2982">
        <v>95</v>
      </c>
      <c r="D2982">
        <v>1</v>
      </c>
      <c r="E2982">
        <v>70</v>
      </c>
      <c r="F2982" s="9">
        <v>45032</v>
      </c>
      <c r="G2982" s="4" t="s">
        <v>114</v>
      </c>
      <c r="H2982" s="4" t="s">
        <v>112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s="4" t="s">
        <v>72</v>
      </c>
      <c r="P2982" s="4" t="s">
        <v>80</v>
      </c>
      <c r="Q2982">
        <v>460.2</v>
      </c>
      <c r="R2982">
        <v>0</v>
      </c>
    </row>
    <row r="2983" spans="1:18" x14ac:dyDescent="0.25">
      <c r="A2983">
        <v>713865333</v>
      </c>
      <c r="B2983" s="4" t="s">
        <v>69</v>
      </c>
      <c r="C2983">
        <v>435</v>
      </c>
      <c r="D2983">
        <v>0</v>
      </c>
      <c r="E2983">
        <v>97</v>
      </c>
      <c r="F2983" s="9">
        <v>45032</v>
      </c>
      <c r="G2983" s="4" t="s">
        <v>114</v>
      </c>
      <c r="H2983" s="4" t="s">
        <v>112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s="4" t="s">
        <v>72</v>
      </c>
      <c r="P2983" s="4" t="s">
        <v>80</v>
      </c>
      <c r="Q2983">
        <v>157.13</v>
      </c>
      <c r="R2983">
        <v>0</v>
      </c>
    </row>
    <row r="2984" spans="1:18" x14ac:dyDescent="0.25">
      <c r="A2984">
        <v>713866308</v>
      </c>
      <c r="B2984" s="4" t="s">
        <v>69</v>
      </c>
      <c r="C2984">
        <v>370</v>
      </c>
      <c r="D2984">
        <v>0</v>
      </c>
      <c r="E2984">
        <v>157</v>
      </c>
      <c r="F2984" s="9">
        <v>45032</v>
      </c>
      <c r="G2984" s="4" t="s">
        <v>114</v>
      </c>
      <c r="H2984" s="4" t="s">
        <v>112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s="4" t="s">
        <v>72</v>
      </c>
      <c r="P2984" s="4" t="s">
        <v>79</v>
      </c>
      <c r="Q2984">
        <v>620.25</v>
      </c>
      <c r="R2984">
        <v>0</v>
      </c>
    </row>
    <row r="2985" spans="1:18" x14ac:dyDescent="0.25">
      <c r="A2985">
        <v>713868033</v>
      </c>
      <c r="B2985" s="4" t="s">
        <v>82</v>
      </c>
      <c r="C2985">
        <v>320</v>
      </c>
      <c r="D2985">
        <v>1</v>
      </c>
      <c r="E2985">
        <v>74</v>
      </c>
      <c r="F2985" s="9">
        <v>45032</v>
      </c>
      <c r="G2985" s="4" t="s">
        <v>114</v>
      </c>
      <c r="H2985" s="4" t="s">
        <v>112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s="4" t="s">
        <v>76</v>
      </c>
      <c r="P2985" s="4" t="s">
        <v>77</v>
      </c>
      <c r="Q2985">
        <v>3602.06</v>
      </c>
      <c r="R2985">
        <v>0</v>
      </c>
    </row>
    <row r="2986" spans="1:18" x14ac:dyDescent="0.25">
      <c r="A2986">
        <v>713869083</v>
      </c>
      <c r="B2986" s="4" t="s">
        <v>69</v>
      </c>
      <c r="C2986">
        <v>150</v>
      </c>
      <c r="D2986">
        <v>0</v>
      </c>
      <c r="E2986">
        <v>109</v>
      </c>
      <c r="F2986" s="9">
        <v>45032</v>
      </c>
      <c r="G2986" s="4" t="s">
        <v>114</v>
      </c>
      <c r="H2986" s="4" t="s">
        <v>112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s="4" t="s">
        <v>72</v>
      </c>
      <c r="P2986" s="4" t="s">
        <v>80</v>
      </c>
      <c r="Q2986">
        <v>1341.09</v>
      </c>
      <c r="R2986">
        <v>0</v>
      </c>
    </row>
    <row r="2987" spans="1:18" x14ac:dyDescent="0.25">
      <c r="A2987">
        <v>713870958</v>
      </c>
      <c r="B2987" s="4" t="s">
        <v>86</v>
      </c>
      <c r="C2987">
        <v>125</v>
      </c>
      <c r="D2987">
        <v>1</v>
      </c>
      <c r="E2987">
        <v>76</v>
      </c>
      <c r="F2987" s="9">
        <v>45032</v>
      </c>
      <c r="G2987" s="4" t="s">
        <v>114</v>
      </c>
      <c r="H2987" s="4" t="s">
        <v>112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s="4" t="s">
        <v>72</v>
      </c>
      <c r="P2987" s="4" t="s">
        <v>80</v>
      </c>
      <c r="Q2987">
        <v>1935.68</v>
      </c>
      <c r="R2987">
        <v>0</v>
      </c>
    </row>
    <row r="2988" spans="1:18" x14ac:dyDescent="0.25">
      <c r="A2988">
        <v>713872008</v>
      </c>
      <c r="B2988" s="4" t="s">
        <v>69</v>
      </c>
      <c r="C2988">
        <v>350</v>
      </c>
      <c r="D2988">
        <v>1</v>
      </c>
      <c r="E2988">
        <v>90</v>
      </c>
      <c r="F2988" s="9">
        <v>45032</v>
      </c>
      <c r="G2988" s="4" t="s">
        <v>114</v>
      </c>
      <c r="H2988" s="4" t="s">
        <v>112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s="4" t="s">
        <v>72</v>
      </c>
      <c r="P2988" s="4" t="s">
        <v>80</v>
      </c>
      <c r="Q2988">
        <v>1070.8800000000001</v>
      </c>
      <c r="R2988">
        <v>0</v>
      </c>
    </row>
    <row r="2989" spans="1:18" x14ac:dyDescent="0.25">
      <c r="A2989">
        <v>713872833</v>
      </c>
      <c r="B2989" s="4" t="s">
        <v>69</v>
      </c>
      <c r="C2989">
        <v>280</v>
      </c>
      <c r="D2989">
        <v>0</v>
      </c>
      <c r="E2989">
        <v>77</v>
      </c>
      <c r="F2989" s="9">
        <v>45032</v>
      </c>
      <c r="G2989" s="4" t="s">
        <v>114</v>
      </c>
      <c r="H2989" s="4" t="s">
        <v>112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s="4" t="s">
        <v>72</v>
      </c>
      <c r="P2989" s="4" t="s">
        <v>73</v>
      </c>
      <c r="Q2989">
        <v>438.12</v>
      </c>
      <c r="R2989">
        <v>0</v>
      </c>
    </row>
    <row r="2990" spans="1:18" x14ac:dyDescent="0.25">
      <c r="A2990">
        <v>713873658</v>
      </c>
      <c r="B2990" s="4" t="s">
        <v>69</v>
      </c>
      <c r="C2990">
        <v>345</v>
      </c>
      <c r="D2990">
        <v>0</v>
      </c>
      <c r="E2990">
        <v>87</v>
      </c>
      <c r="F2990" s="9">
        <v>45032</v>
      </c>
      <c r="G2990" s="4" t="s">
        <v>114</v>
      </c>
      <c r="H2990" s="4" t="s">
        <v>112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s="4" t="s">
        <v>72</v>
      </c>
      <c r="P2990" s="4" t="s">
        <v>79</v>
      </c>
      <c r="Q2990">
        <v>1144.08</v>
      </c>
      <c r="R2990">
        <v>0</v>
      </c>
    </row>
    <row r="2991" spans="1:18" x14ac:dyDescent="0.25">
      <c r="A2991">
        <v>713876958</v>
      </c>
      <c r="B2991" s="4" t="s">
        <v>69</v>
      </c>
      <c r="C2991">
        <v>430</v>
      </c>
      <c r="D2991">
        <v>0</v>
      </c>
      <c r="E2991">
        <v>83</v>
      </c>
      <c r="F2991" s="9">
        <v>45032</v>
      </c>
      <c r="G2991" s="4" t="s">
        <v>114</v>
      </c>
      <c r="H2991" s="4" t="s">
        <v>112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s="4" t="s">
        <v>76</v>
      </c>
      <c r="P2991" s="4" t="s">
        <v>77</v>
      </c>
      <c r="Q2991">
        <v>654.67999999999995</v>
      </c>
      <c r="R2991">
        <v>0</v>
      </c>
    </row>
    <row r="2992" spans="1:18" x14ac:dyDescent="0.25">
      <c r="A2992">
        <v>713879283</v>
      </c>
      <c r="B2992" s="4" t="s">
        <v>69</v>
      </c>
      <c r="C2992">
        <v>125</v>
      </c>
      <c r="D2992">
        <v>1</v>
      </c>
      <c r="E2992">
        <v>56</v>
      </c>
      <c r="F2992" s="9">
        <v>45032</v>
      </c>
      <c r="G2992" s="4" t="s">
        <v>114</v>
      </c>
      <c r="H2992" s="4" t="s">
        <v>112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s="4" t="s">
        <v>72</v>
      </c>
      <c r="P2992" s="4" t="s">
        <v>74</v>
      </c>
      <c r="Q2992">
        <v>474.32</v>
      </c>
      <c r="R2992">
        <v>0</v>
      </c>
    </row>
    <row r="2993" spans="1:18" x14ac:dyDescent="0.25">
      <c r="A2993">
        <v>713880633</v>
      </c>
      <c r="B2993" s="4" t="s">
        <v>69</v>
      </c>
      <c r="C2993">
        <v>150</v>
      </c>
      <c r="D2993">
        <v>1</v>
      </c>
      <c r="E2993">
        <v>99</v>
      </c>
      <c r="F2993" s="9">
        <v>45032</v>
      </c>
      <c r="G2993" s="4" t="s">
        <v>114</v>
      </c>
      <c r="H2993" s="4" t="s">
        <v>112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s="4" t="s">
        <v>76</v>
      </c>
      <c r="P2993" s="4" t="s">
        <v>75</v>
      </c>
      <c r="Q2993">
        <v>1776.6</v>
      </c>
      <c r="R2993">
        <v>0</v>
      </c>
    </row>
    <row r="2994" spans="1:18" x14ac:dyDescent="0.25">
      <c r="A2994">
        <v>713884458</v>
      </c>
      <c r="B2994" s="4" t="s">
        <v>69</v>
      </c>
      <c r="C2994">
        <v>175</v>
      </c>
      <c r="D2994">
        <v>1</v>
      </c>
      <c r="E2994">
        <v>115</v>
      </c>
      <c r="F2994" s="9">
        <v>45032</v>
      </c>
      <c r="G2994" s="4" t="s">
        <v>114</v>
      </c>
      <c r="H2994" s="4" t="s">
        <v>112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s="4" t="s">
        <v>72</v>
      </c>
      <c r="P2994" s="4" t="s">
        <v>75</v>
      </c>
      <c r="Q2994">
        <v>708</v>
      </c>
      <c r="R2994">
        <v>0</v>
      </c>
    </row>
    <row r="2995" spans="1:18" x14ac:dyDescent="0.25">
      <c r="A2995">
        <v>713886333</v>
      </c>
      <c r="B2995" s="4" t="s">
        <v>69</v>
      </c>
      <c r="C2995">
        <v>175</v>
      </c>
      <c r="D2995">
        <v>1</v>
      </c>
      <c r="E2995">
        <v>116</v>
      </c>
      <c r="F2995" s="9">
        <v>45032</v>
      </c>
      <c r="G2995" s="4" t="s">
        <v>114</v>
      </c>
      <c r="H2995" s="4" t="s">
        <v>112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s="4" t="s">
        <v>76</v>
      </c>
      <c r="P2995" s="4" t="s">
        <v>80</v>
      </c>
      <c r="Q2995">
        <v>386.86</v>
      </c>
      <c r="R2995">
        <v>0</v>
      </c>
    </row>
    <row r="2996" spans="1:18" x14ac:dyDescent="0.25">
      <c r="A2996">
        <v>713889933</v>
      </c>
      <c r="B2996" s="4" t="s">
        <v>69</v>
      </c>
      <c r="C2996">
        <v>125</v>
      </c>
      <c r="D2996">
        <v>0</v>
      </c>
      <c r="E2996">
        <v>86</v>
      </c>
      <c r="F2996" s="9">
        <v>45032</v>
      </c>
      <c r="G2996" s="4" t="s">
        <v>114</v>
      </c>
      <c r="H2996" s="4" t="s">
        <v>112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s="4" t="s">
        <v>72</v>
      </c>
      <c r="P2996" s="4" t="s">
        <v>80</v>
      </c>
      <c r="Q2996">
        <v>138.24</v>
      </c>
      <c r="R2996">
        <v>0</v>
      </c>
    </row>
    <row r="2997" spans="1:18" x14ac:dyDescent="0.25">
      <c r="A2997">
        <v>713891133</v>
      </c>
      <c r="B2997" s="4" t="s">
        <v>69</v>
      </c>
      <c r="C2997">
        <v>190</v>
      </c>
      <c r="D2997">
        <v>1</v>
      </c>
      <c r="E2997">
        <v>91</v>
      </c>
      <c r="F2997" s="9">
        <v>45032</v>
      </c>
      <c r="G2997" s="4" t="s">
        <v>114</v>
      </c>
      <c r="H2997" s="4" t="s">
        <v>112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s="4" t="s">
        <v>72</v>
      </c>
      <c r="P2997" s="4" t="s">
        <v>77</v>
      </c>
      <c r="Q2997">
        <v>340.2</v>
      </c>
      <c r="R2997">
        <v>0</v>
      </c>
    </row>
    <row r="2998" spans="1:18" x14ac:dyDescent="0.25">
      <c r="A2998">
        <v>713893308</v>
      </c>
      <c r="B2998" s="4" t="s">
        <v>69</v>
      </c>
      <c r="C2998">
        <v>370</v>
      </c>
      <c r="D2998">
        <v>0</v>
      </c>
      <c r="E2998">
        <v>116</v>
      </c>
      <c r="F2998" s="9">
        <v>45032</v>
      </c>
      <c r="G2998" s="4" t="s">
        <v>114</v>
      </c>
      <c r="H2998" s="4" t="s">
        <v>112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s="4" t="s">
        <v>72</v>
      </c>
      <c r="P2998" s="4" t="s">
        <v>73</v>
      </c>
      <c r="Q2998">
        <v>396.8</v>
      </c>
      <c r="R2998">
        <v>0</v>
      </c>
    </row>
    <row r="2999" spans="1:18" x14ac:dyDescent="0.25">
      <c r="A2999">
        <v>713894358</v>
      </c>
      <c r="B2999" s="4" t="s">
        <v>81</v>
      </c>
      <c r="C2999">
        <v>300</v>
      </c>
      <c r="D2999">
        <v>0</v>
      </c>
      <c r="E2999">
        <v>89</v>
      </c>
      <c r="F2999" s="9">
        <v>45032</v>
      </c>
      <c r="G2999" s="4" t="s">
        <v>114</v>
      </c>
      <c r="H2999" s="4" t="s">
        <v>112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s="4" t="s">
        <v>72</v>
      </c>
      <c r="P2999" s="4" t="s">
        <v>80</v>
      </c>
      <c r="Q2999">
        <v>552.23</v>
      </c>
      <c r="R2999">
        <v>0</v>
      </c>
    </row>
    <row r="3000" spans="1:18" x14ac:dyDescent="0.25">
      <c r="A3000">
        <v>713895633</v>
      </c>
      <c r="B3000" s="4" t="s">
        <v>69</v>
      </c>
      <c r="C3000">
        <v>285</v>
      </c>
      <c r="D3000">
        <v>0</v>
      </c>
      <c r="E3000">
        <v>73</v>
      </c>
      <c r="F3000" s="9">
        <v>45032</v>
      </c>
      <c r="G3000" s="4" t="s">
        <v>114</v>
      </c>
      <c r="H3000" s="4" t="s">
        <v>112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s="4" t="s">
        <v>72</v>
      </c>
      <c r="P3000" s="4" t="s">
        <v>79</v>
      </c>
      <c r="Q3000">
        <v>4153.96</v>
      </c>
      <c r="R3000">
        <v>0</v>
      </c>
    </row>
    <row r="3001" spans="1:18" x14ac:dyDescent="0.25">
      <c r="A3001">
        <v>713896533</v>
      </c>
      <c r="B3001" s="4" t="s">
        <v>69</v>
      </c>
      <c r="C3001">
        <v>445</v>
      </c>
      <c r="D3001">
        <v>1</v>
      </c>
      <c r="E3001">
        <v>106</v>
      </c>
      <c r="F3001" s="9">
        <v>45032</v>
      </c>
      <c r="G3001" s="4" t="s">
        <v>114</v>
      </c>
      <c r="H3001" s="4" t="s">
        <v>112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s="4" t="s">
        <v>72</v>
      </c>
      <c r="P3001" s="4" t="s">
        <v>77</v>
      </c>
      <c r="Q3001">
        <v>252.56</v>
      </c>
      <c r="R3001">
        <v>0</v>
      </c>
    </row>
    <row r="3002" spans="1:18" x14ac:dyDescent="0.25">
      <c r="A3002">
        <v>713899383</v>
      </c>
      <c r="B3002" s="4" t="s">
        <v>69</v>
      </c>
      <c r="C3002">
        <v>140</v>
      </c>
      <c r="D3002">
        <v>1</v>
      </c>
      <c r="E3002">
        <v>115</v>
      </c>
      <c r="F3002" s="9">
        <v>45032</v>
      </c>
      <c r="G3002" s="4" t="s">
        <v>114</v>
      </c>
      <c r="H3002" s="4" t="s">
        <v>112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s="4" t="s">
        <v>76</v>
      </c>
      <c r="P3002" s="4" t="s">
        <v>75</v>
      </c>
      <c r="Q3002">
        <v>2919.2</v>
      </c>
      <c r="R3002">
        <v>0</v>
      </c>
    </row>
    <row r="3003" spans="1:18" x14ac:dyDescent="0.25">
      <c r="A3003">
        <v>713901108</v>
      </c>
      <c r="B3003" s="4" t="s">
        <v>69</v>
      </c>
      <c r="C3003">
        <v>420</v>
      </c>
      <c r="D3003">
        <v>1</v>
      </c>
      <c r="E3003">
        <v>106</v>
      </c>
      <c r="F3003" s="9">
        <v>45032</v>
      </c>
      <c r="G3003" s="4" t="s">
        <v>114</v>
      </c>
      <c r="H3003" s="4" t="s">
        <v>112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s="4" t="s">
        <v>72</v>
      </c>
      <c r="P3003" s="4" t="s">
        <v>80</v>
      </c>
      <c r="Q3003">
        <v>861</v>
      </c>
      <c r="R3003">
        <v>0</v>
      </c>
    </row>
    <row r="3004" spans="1:18" x14ac:dyDescent="0.25">
      <c r="A3004">
        <v>713902983</v>
      </c>
      <c r="B3004" s="4" t="s">
        <v>69</v>
      </c>
      <c r="C3004">
        <v>390</v>
      </c>
      <c r="D3004">
        <v>1</v>
      </c>
      <c r="E3004">
        <v>87</v>
      </c>
      <c r="F3004" s="9">
        <v>45032</v>
      </c>
      <c r="G3004" s="4" t="s">
        <v>114</v>
      </c>
      <c r="H3004" s="4" t="s">
        <v>112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s="4" t="s">
        <v>72</v>
      </c>
      <c r="P3004" s="4" t="s">
        <v>80</v>
      </c>
      <c r="Q3004">
        <v>832.39</v>
      </c>
      <c r="R3004">
        <v>0</v>
      </c>
    </row>
    <row r="3005" spans="1:18" x14ac:dyDescent="0.25">
      <c r="A3005">
        <v>713904708</v>
      </c>
      <c r="B3005" s="4" t="s">
        <v>69</v>
      </c>
      <c r="C3005">
        <v>325</v>
      </c>
      <c r="D3005">
        <v>1</v>
      </c>
      <c r="E3005">
        <v>77</v>
      </c>
      <c r="F3005" s="9">
        <v>45032</v>
      </c>
      <c r="G3005" s="4" t="s">
        <v>114</v>
      </c>
      <c r="H3005" s="4" t="s">
        <v>112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s="4" t="s">
        <v>72</v>
      </c>
      <c r="P3005" s="4" t="s">
        <v>74</v>
      </c>
      <c r="Q3005">
        <v>1280.76</v>
      </c>
      <c r="R3005">
        <v>0</v>
      </c>
    </row>
    <row r="3006" spans="1:18" x14ac:dyDescent="0.25">
      <c r="A3006">
        <v>713905608</v>
      </c>
      <c r="B3006" s="4" t="s">
        <v>69</v>
      </c>
      <c r="C3006">
        <v>245</v>
      </c>
      <c r="D3006">
        <v>0</v>
      </c>
      <c r="E3006">
        <v>84</v>
      </c>
      <c r="F3006" s="9">
        <v>45032</v>
      </c>
      <c r="G3006" s="4" t="s">
        <v>114</v>
      </c>
      <c r="H3006" s="4" t="s">
        <v>112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s="4" t="s">
        <v>76</v>
      </c>
      <c r="P3006" s="4" t="s">
        <v>75</v>
      </c>
      <c r="Q3006">
        <v>882.9</v>
      </c>
      <c r="R3006">
        <v>0</v>
      </c>
    </row>
    <row r="3007" spans="1:18" x14ac:dyDescent="0.25">
      <c r="A3007">
        <v>713906508</v>
      </c>
      <c r="B3007" s="4" t="s">
        <v>69</v>
      </c>
      <c r="C3007">
        <v>365</v>
      </c>
      <c r="D3007">
        <v>1</v>
      </c>
      <c r="E3007">
        <v>109</v>
      </c>
      <c r="F3007" s="9">
        <v>45032</v>
      </c>
      <c r="G3007" s="4" t="s">
        <v>114</v>
      </c>
      <c r="H3007" s="4" t="s">
        <v>112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s="4" t="s">
        <v>72</v>
      </c>
      <c r="P3007" s="4" t="s">
        <v>79</v>
      </c>
      <c r="Q3007">
        <v>1089.76</v>
      </c>
      <c r="R3007">
        <v>0</v>
      </c>
    </row>
    <row r="3008" spans="1:18" x14ac:dyDescent="0.25">
      <c r="A3008">
        <v>713907633</v>
      </c>
      <c r="B3008" s="4" t="s">
        <v>69</v>
      </c>
      <c r="C3008">
        <v>250</v>
      </c>
      <c r="D3008">
        <v>0</v>
      </c>
      <c r="E3008">
        <v>99</v>
      </c>
      <c r="F3008" s="9">
        <v>45032</v>
      </c>
      <c r="G3008" s="4" t="s">
        <v>114</v>
      </c>
      <c r="H3008" s="4" t="s">
        <v>112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s="4" t="s">
        <v>72</v>
      </c>
      <c r="P3008" s="4" t="s">
        <v>73</v>
      </c>
      <c r="Q3008">
        <v>857.01</v>
      </c>
      <c r="R3008">
        <v>0</v>
      </c>
    </row>
    <row r="3009" spans="1:18" x14ac:dyDescent="0.25">
      <c r="A3009">
        <v>713908683</v>
      </c>
      <c r="B3009" s="4" t="s">
        <v>69</v>
      </c>
      <c r="C3009">
        <v>355</v>
      </c>
      <c r="D3009">
        <v>0</v>
      </c>
      <c r="E3009">
        <v>104</v>
      </c>
      <c r="F3009" s="9">
        <v>45032</v>
      </c>
      <c r="G3009" s="4" t="s">
        <v>114</v>
      </c>
      <c r="H3009" s="4" t="s">
        <v>112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s="4" t="s">
        <v>72</v>
      </c>
      <c r="P3009" s="4" t="s">
        <v>73</v>
      </c>
      <c r="Q3009">
        <v>151.91</v>
      </c>
      <c r="R3009">
        <v>0</v>
      </c>
    </row>
    <row r="3010" spans="1:18" x14ac:dyDescent="0.25">
      <c r="A3010">
        <v>713910108</v>
      </c>
      <c r="B3010" s="4" t="s">
        <v>69</v>
      </c>
      <c r="C3010">
        <v>475</v>
      </c>
      <c r="D3010">
        <v>0</v>
      </c>
      <c r="E3010">
        <v>118</v>
      </c>
      <c r="F3010" s="9">
        <v>45032</v>
      </c>
      <c r="G3010" s="4" t="s">
        <v>114</v>
      </c>
      <c r="H3010" s="4" t="s">
        <v>112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s="4" t="s">
        <v>72</v>
      </c>
      <c r="P3010" s="4" t="s">
        <v>80</v>
      </c>
      <c r="Q3010">
        <v>197.52</v>
      </c>
      <c r="R3010">
        <v>0</v>
      </c>
    </row>
    <row r="3011" spans="1:18" x14ac:dyDescent="0.25">
      <c r="A3011">
        <v>713911233</v>
      </c>
      <c r="B3011" s="4" t="s">
        <v>82</v>
      </c>
      <c r="C3011">
        <v>345</v>
      </c>
      <c r="D3011">
        <v>0</v>
      </c>
      <c r="E3011">
        <v>91</v>
      </c>
      <c r="F3011" s="9">
        <v>45032</v>
      </c>
      <c r="G3011" s="4" t="s">
        <v>114</v>
      </c>
      <c r="H3011" s="4" t="s">
        <v>112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s="4" t="s">
        <v>72</v>
      </c>
      <c r="P3011" s="4" t="s">
        <v>79</v>
      </c>
      <c r="Q3011">
        <v>1137.5999999999999</v>
      </c>
      <c r="R3011">
        <v>0</v>
      </c>
    </row>
    <row r="3012" spans="1:18" x14ac:dyDescent="0.25">
      <c r="A3012">
        <v>713914683</v>
      </c>
      <c r="B3012" s="4" t="s">
        <v>69</v>
      </c>
      <c r="C3012">
        <v>175</v>
      </c>
      <c r="D3012">
        <v>0</v>
      </c>
      <c r="E3012">
        <v>102</v>
      </c>
      <c r="F3012" s="9">
        <v>45032</v>
      </c>
      <c r="G3012" s="4" t="s">
        <v>114</v>
      </c>
      <c r="H3012" s="4" t="s">
        <v>112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s="4" t="s">
        <v>72</v>
      </c>
      <c r="P3012" s="4" t="s">
        <v>79</v>
      </c>
      <c r="Q3012">
        <v>481.9</v>
      </c>
      <c r="R3012">
        <v>0</v>
      </c>
    </row>
    <row r="3013" spans="1:18" x14ac:dyDescent="0.25">
      <c r="A3013">
        <v>713916708</v>
      </c>
      <c r="B3013" s="4" t="s">
        <v>81</v>
      </c>
      <c r="C3013">
        <v>370</v>
      </c>
      <c r="D3013">
        <v>1</v>
      </c>
      <c r="E3013">
        <v>112</v>
      </c>
      <c r="F3013" s="9">
        <v>45032</v>
      </c>
      <c r="G3013" s="4" t="s">
        <v>114</v>
      </c>
      <c r="H3013" s="4" t="s">
        <v>112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s="4" t="s">
        <v>72</v>
      </c>
      <c r="P3013" s="4" t="s">
        <v>74</v>
      </c>
      <c r="Q3013">
        <v>543.05999999999995</v>
      </c>
      <c r="R3013">
        <v>0</v>
      </c>
    </row>
    <row r="3014" spans="1:18" x14ac:dyDescent="0.25">
      <c r="A3014">
        <v>713918358</v>
      </c>
      <c r="B3014" s="4" t="s">
        <v>69</v>
      </c>
      <c r="C3014">
        <v>375</v>
      </c>
      <c r="D3014">
        <v>1</v>
      </c>
      <c r="E3014">
        <v>66</v>
      </c>
      <c r="F3014" s="9">
        <v>45032</v>
      </c>
      <c r="G3014" s="4" t="s">
        <v>114</v>
      </c>
      <c r="H3014" s="4" t="s">
        <v>112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s="4" t="s">
        <v>72</v>
      </c>
      <c r="P3014" s="4" t="s">
        <v>75</v>
      </c>
      <c r="Q3014">
        <v>735</v>
      </c>
      <c r="R3014">
        <v>0</v>
      </c>
    </row>
    <row r="3015" spans="1:18" x14ac:dyDescent="0.25">
      <c r="A3015">
        <v>713919183</v>
      </c>
      <c r="B3015" s="4" t="s">
        <v>69</v>
      </c>
      <c r="C3015">
        <v>250</v>
      </c>
      <c r="D3015">
        <v>1</v>
      </c>
      <c r="E3015">
        <v>63</v>
      </c>
      <c r="F3015" s="9">
        <v>45032</v>
      </c>
      <c r="G3015" s="4" t="s">
        <v>114</v>
      </c>
      <c r="H3015" s="4" t="s">
        <v>112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s="4" t="s">
        <v>72</v>
      </c>
      <c r="P3015" s="4" t="s">
        <v>77</v>
      </c>
      <c r="Q3015">
        <v>324.10000000000002</v>
      </c>
      <c r="R3015">
        <v>0</v>
      </c>
    </row>
    <row r="3016" spans="1:18" x14ac:dyDescent="0.25">
      <c r="A3016">
        <v>713920158</v>
      </c>
      <c r="B3016" s="4" t="s">
        <v>69</v>
      </c>
      <c r="C3016">
        <v>245</v>
      </c>
      <c r="D3016">
        <v>1</v>
      </c>
      <c r="E3016">
        <v>111</v>
      </c>
      <c r="F3016" s="9">
        <v>45032</v>
      </c>
      <c r="G3016" s="4" t="s">
        <v>114</v>
      </c>
      <c r="H3016" s="4" t="s">
        <v>112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s="4" t="s">
        <v>72</v>
      </c>
      <c r="P3016" s="4" t="s">
        <v>80</v>
      </c>
      <c r="Q3016">
        <v>127.28</v>
      </c>
      <c r="R3016">
        <v>0</v>
      </c>
    </row>
    <row r="3017" spans="1:18" x14ac:dyDescent="0.25">
      <c r="A3017">
        <v>713921058</v>
      </c>
      <c r="B3017" s="4" t="s">
        <v>69</v>
      </c>
      <c r="C3017">
        <v>225</v>
      </c>
      <c r="D3017">
        <v>1</v>
      </c>
      <c r="E3017">
        <v>41</v>
      </c>
      <c r="F3017" s="9">
        <v>45032</v>
      </c>
      <c r="G3017" s="4" t="s">
        <v>114</v>
      </c>
      <c r="H3017" s="4" t="s">
        <v>112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s="4" t="s">
        <v>72</v>
      </c>
      <c r="P3017" s="4" t="s">
        <v>80</v>
      </c>
      <c r="Q3017">
        <v>106.96</v>
      </c>
      <c r="R3017">
        <v>0</v>
      </c>
    </row>
    <row r="3018" spans="1:18" x14ac:dyDescent="0.25">
      <c r="A3018">
        <v>713922183</v>
      </c>
      <c r="B3018" s="4" t="s">
        <v>69</v>
      </c>
      <c r="C3018">
        <v>450</v>
      </c>
      <c r="D3018">
        <v>1</v>
      </c>
      <c r="E3018">
        <v>116</v>
      </c>
      <c r="F3018" s="9">
        <v>45032</v>
      </c>
      <c r="G3018" s="4" t="s">
        <v>114</v>
      </c>
      <c r="H3018" s="4" t="s">
        <v>112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s="4" t="s">
        <v>72</v>
      </c>
      <c r="P3018" s="4" t="s">
        <v>80</v>
      </c>
      <c r="Q3018">
        <v>267.66000000000003</v>
      </c>
      <c r="R3018">
        <v>0</v>
      </c>
    </row>
    <row r="3019" spans="1:18" x14ac:dyDescent="0.25">
      <c r="A3019">
        <v>713923233</v>
      </c>
      <c r="B3019" s="4" t="s">
        <v>69</v>
      </c>
      <c r="C3019">
        <v>300</v>
      </c>
      <c r="D3019">
        <v>0</v>
      </c>
      <c r="E3019">
        <v>60</v>
      </c>
      <c r="F3019" s="9">
        <v>45032</v>
      </c>
      <c r="G3019" s="4" t="s">
        <v>114</v>
      </c>
      <c r="H3019" s="4" t="s">
        <v>112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s="4" t="s">
        <v>72</v>
      </c>
      <c r="P3019" s="4" t="s">
        <v>74</v>
      </c>
      <c r="Q3019">
        <v>814.08</v>
      </c>
      <c r="R3019">
        <v>0</v>
      </c>
    </row>
    <row r="3020" spans="1:18" x14ac:dyDescent="0.25">
      <c r="A3020">
        <v>713924283</v>
      </c>
      <c r="B3020" s="4" t="s">
        <v>69</v>
      </c>
      <c r="C3020">
        <v>385</v>
      </c>
      <c r="D3020">
        <v>1</v>
      </c>
      <c r="E3020">
        <v>78</v>
      </c>
      <c r="F3020" s="9">
        <v>45032</v>
      </c>
      <c r="G3020" s="4" t="s">
        <v>114</v>
      </c>
      <c r="H3020" s="4" t="s">
        <v>112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s="4" t="s">
        <v>76</v>
      </c>
      <c r="P3020" s="4" t="s">
        <v>75</v>
      </c>
      <c r="Q3020">
        <v>1786</v>
      </c>
      <c r="R3020">
        <v>0</v>
      </c>
    </row>
    <row r="3021" spans="1:18" x14ac:dyDescent="0.25">
      <c r="A3021">
        <v>713926308</v>
      </c>
      <c r="B3021" s="4" t="s">
        <v>69</v>
      </c>
      <c r="C3021">
        <v>410</v>
      </c>
      <c r="D3021">
        <v>1</v>
      </c>
      <c r="E3021">
        <v>115</v>
      </c>
      <c r="F3021" s="9">
        <v>45032</v>
      </c>
      <c r="G3021" s="4" t="s">
        <v>114</v>
      </c>
      <c r="H3021" s="4" t="s">
        <v>112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s="4" t="s">
        <v>76</v>
      </c>
      <c r="P3021" s="4" t="s">
        <v>80</v>
      </c>
      <c r="Q3021">
        <v>1076.8800000000001</v>
      </c>
      <c r="R3021">
        <v>0</v>
      </c>
    </row>
    <row r="3022" spans="1:18" x14ac:dyDescent="0.25">
      <c r="A3022">
        <v>713927283</v>
      </c>
      <c r="B3022" s="4" t="s">
        <v>69</v>
      </c>
      <c r="C3022">
        <v>125</v>
      </c>
      <c r="D3022">
        <v>0</v>
      </c>
      <c r="E3022">
        <v>105</v>
      </c>
      <c r="F3022" s="9">
        <v>45032</v>
      </c>
      <c r="G3022" s="4" t="s">
        <v>114</v>
      </c>
      <c r="H3022" s="4" t="s">
        <v>112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s="4" t="s">
        <v>72</v>
      </c>
      <c r="P3022" s="4" t="s">
        <v>74</v>
      </c>
      <c r="Q3022">
        <v>1394.61</v>
      </c>
      <c r="R3022">
        <v>0</v>
      </c>
    </row>
    <row r="3023" spans="1:18" x14ac:dyDescent="0.25">
      <c r="A3023">
        <v>713929533</v>
      </c>
      <c r="B3023" s="4" t="s">
        <v>69</v>
      </c>
      <c r="C3023">
        <v>125</v>
      </c>
      <c r="D3023">
        <v>0</v>
      </c>
      <c r="E3023">
        <v>82</v>
      </c>
      <c r="F3023" s="9">
        <v>45032</v>
      </c>
      <c r="G3023" s="4" t="s">
        <v>114</v>
      </c>
      <c r="H3023" s="4" t="s">
        <v>112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s="4" t="s">
        <v>72</v>
      </c>
      <c r="P3023" s="4" t="s">
        <v>74</v>
      </c>
      <c r="Q3023">
        <v>391.4</v>
      </c>
      <c r="R3023">
        <v>0</v>
      </c>
    </row>
    <row r="3024" spans="1:18" x14ac:dyDescent="0.25">
      <c r="A3024">
        <v>713930433</v>
      </c>
      <c r="B3024" s="4" t="s">
        <v>69</v>
      </c>
      <c r="C3024">
        <v>125</v>
      </c>
      <c r="D3024">
        <v>0</v>
      </c>
      <c r="E3024">
        <v>77</v>
      </c>
      <c r="F3024" s="9">
        <v>45032</v>
      </c>
      <c r="G3024" s="4" t="s">
        <v>114</v>
      </c>
      <c r="H3024" s="4" t="s">
        <v>112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s="4" t="s">
        <v>72</v>
      </c>
      <c r="P3024" s="4" t="s">
        <v>73</v>
      </c>
      <c r="Q3024">
        <v>518.4</v>
      </c>
      <c r="R3024">
        <v>0</v>
      </c>
    </row>
    <row r="3025" spans="1:18" x14ac:dyDescent="0.25">
      <c r="A3025">
        <v>713931258</v>
      </c>
      <c r="B3025" s="4" t="s">
        <v>69</v>
      </c>
      <c r="C3025">
        <v>495</v>
      </c>
      <c r="D3025">
        <v>0</v>
      </c>
      <c r="E3025">
        <v>153</v>
      </c>
      <c r="F3025" s="9">
        <v>45032</v>
      </c>
      <c r="G3025" s="4" t="s">
        <v>114</v>
      </c>
      <c r="H3025" s="4" t="s">
        <v>112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s="4" t="s">
        <v>72</v>
      </c>
      <c r="P3025" s="4" t="s">
        <v>73</v>
      </c>
      <c r="Q3025">
        <v>258.44</v>
      </c>
      <c r="R3025">
        <v>0</v>
      </c>
    </row>
    <row r="3026" spans="1:18" x14ac:dyDescent="0.25">
      <c r="A3026">
        <v>713933658</v>
      </c>
      <c r="B3026" s="4" t="s">
        <v>69</v>
      </c>
      <c r="C3026">
        <v>270</v>
      </c>
      <c r="D3026">
        <v>0</v>
      </c>
      <c r="E3026">
        <v>89</v>
      </c>
      <c r="F3026" s="9">
        <v>45032</v>
      </c>
      <c r="G3026" s="4" t="s">
        <v>114</v>
      </c>
      <c r="H3026" s="4" t="s">
        <v>112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s="4" t="s">
        <v>76</v>
      </c>
      <c r="P3026" s="4" t="s">
        <v>74</v>
      </c>
      <c r="Q3026">
        <v>823.6</v>
      </c>
      <c r="R3026">
        <v>0</v>
      </c>
    </row>
    <row r="3027" spans="1:18" x14ac:dyDescent="0.25">
      <c r="A3027">
        <v>713934633</v>
      </c>
      <c r="B3027" s="4" t="s">
        <v>69</v>
      </c>
      <c r="C3027">
        <v>150</v>
      </c>
      <c r="D3027">
        <v>0</v>
      </c>
      <c r="E3027">
        <v>107</v>
      </c>
      <c r="F3027" s="9">
        <v>45032</v>
      </c>
      <c r="G3027" s="4" t="s">
        <v>114</v>
      </c>
      <c r="H3027" s="4" t="s">
        <v>112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s="4" t="s">
        <v>78</v>
      </c>
      <c r="P3027" s="4" t="s">
        <v>75</v>
      </c>
      <c r="Q3027">
        <v>2591.15</v>
      </c>
      <c r="R3027">
        <v>0</v>
      </c>
    </row>
    <row r="3028" spans="1:18" x14ac:dyDescent="0.25">
      <c r="A3028">
        <v>713935533</v>
      </c>
      <c r="B3028" s="4" t="s">
        <v>82</v>
      </c>
      <c r="C3028">
        <v>275</v>
      </c>
      <c r="D3028">
        <v>0</v>
      </c>
      <c r="E3028">
        <v>98</v>
      </c>
      <c r="F3028" s="9">
        <v>45032</v>
      </c>
      <c r="G3028" s="4" t="s">
        <v>114</v>
      </c>
      <c r="H3028" s="4" t="s">
        <v>112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s="4" t="s">
        <v>78</v>
      </c>
      <c r="P3028" s="4" t="s">
        <v>80</v>
      </c>
      <c r="Q3028">
        <v>674.22</v>
      </c>
      <c r="R3028">
        <v>0</v>
      </c>
    </row>
    <row r="3029" spans="1:18" x14ac:dyDescent="0.25">
      <c r="A3029">
        <v>713936583</v>
      </c>
      <c r="B3029" s="4" t="s">
        <v>69</v>
      </c>
      <c r="C3029">
        <v>100</v>
      </c>
      <c r="D3029">
        <v>1</v>
      </c>
      <c r="E3029">
        <v>78</v>
      </c>
      <c r="F3029" s="9">
        <v>45032</v>
      </c>
      <c r="G3029" s="4" t="s">
        <v>114</v>
      </c>
      <c r="H3029" s="4" t="s">
        <v>112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s="4" t="s">
        <v>72</v>
      </c>
      <c r="P3029" s="4" t="s">
        <v>74</v>
      </c>
      <c r="Q3029">
        <v>262.44</v>
      </c>
      <c r="R3029">
        <v>0</v>
      </c>
    </row>
    <row r="3030" spans="1:18" x14ac:dyDescent="0.25">
      <c r="A3030">
        <v>713937558</v>
      </c>
      <c r="B3030" s="4" t="s">
        <v>69</v>
      </c>
      <c r="C3030">
        <v>410</v>
      </c>
      <c r="D3030">
        <v>1</v>
      </c>
      <c r="E3030">
        <v>81</v>
      </c>
      <c r="F3030" s="9">
        <v>45032</v>
      </c>
      <c r="G3030" s="4" t="s">
        <v>114</v>
      </c>
      <c r="H3030" s="4" t="s">
        <v>112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s="4" t="s">
        <v>76</v>
      </c>
      <c r="P3030" s="4" t="s">
        <v>73</v>
      </c>
      <c r="Q3030">
        <v>993.14</v>
      </c>
      <c r="R3030">
        <v>0</v>
      </c>
    </row>
    <row r="3031" spans="1:18" x14ac:dyDescent="0.25">
      <c r="A3031">
        <v>713940033</v>
      </c>
      <c r="B3031" s="4" t="s">
        <v>69</v>
      </c>
      <c r="C3031">
        <v>420</v>
      </c>
      <c r="D3031">
        <v>1</v>
      </c>
      <c r="E3031">
        <v>158</v>
      </c>
      <c r="F3031" s="9">
        <v>45032</v>
      </c>
      <c r="G3031" s="4" t="s">
        <v>114</v>
      </c>
      <c r="H3031" s="4" t="s">
        <v>112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s="4" t="s">
        <v>76</v>
      </c>
      <c r="P3031" s="4" t="s">
        <v>80</v>
      </c>
      <c r="Q3031">
        <v>281.12</v>
      </c>
      <c r="R3031">
        <v>0</v>
      </c>
    </row>
    <row r="3032" spans="1:18" x14ac:dyDescent="0.25">
      <c r="A3032">
        <v>713941158</v>
      </c>
      <c r="B3032" s="4" t="s">
        <v>69</v>
      </c>
      <c r="C3032">
        <v>175</v>
      </c>
      <c r="D3032">
        <v>0</v>
      </c>
      <c r="E3032">
        <v>76</v>
      </c>
      <c r="F3032" s="9">
        <v>45032</v>
      </c>
      <c r="G3032" s="4" t="s">
        <v>114</v>
      </c>
      <c r="H3032" s="4" t="s">
        <v>112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s="4" t="s">
        <v>72</v>
      </c>
      <c r="P3032" s="4" t="s">
        <v>80</v>
      </c>
      <c r="Q3032">
        <v>620.62</v>
      </c>
      <c r="R3032">
        <v>0</v>
      </c>
    </row>
    <row r="3033" spans="1:18" x14ac:dyDescent="0.25">
      <c r="A3033">
        <v>713943783</v>
      </c>
      <c r="B3033" s="4" t="s">
        <v>69</v>
      </c>
      <c r="C3033">
        <v>285</v>
      </c>
      <c r="D3033">
        <v>0</v>
      </c>
      <c r="E3033">
        <v>109</v>
      </c>
      <c r="F3033" s="9">
        <v>45032</v>
      </c>
      <c r="G3033" s="4" t="s">
        <v>114</v>
      </c>
      <c r="H3033" s="4" t="s">
        <v>112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s="4" t="s">
        <v>72</v>
      </c>
      <c r="P3033" s="4" t="s">
        <v>73</v>
      </c>
      <c r="Q3033">
        <v>310.44</v>
      </c>
      <c r="R3033">
        <v>0</v>
      </c>
    </row>
    <row r="3034" spans="1:18" x14ac:dyDescent="0.25">
      <c r="A3034">
        <v>713944833</v>
      </c>
      <c r="B3034" s="4" t="s">
        <v>69</v>
      </c>
      <c r="C3034">
        <v>250</v>
      </c>
      <c r="D3034">
        <v>1</v>
      </c>
      <c r="E3034">
        <v>79</v>
      </c>
      <c r="F3034" s="9">
        <v>45032</v>
      </c>
      <c r="G3034" s="4" t="s">
        <v>114</v>
      </c>
      <c r="H3034" s="4" t="s">
        <v>112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s="4" t="s">
        <v>76</v>
      </c>
      <c r="P3034" s="4" t="s">
        <v>73</v>
      </c>
      <c r="Q3034">
        <v>866.59</v>
      </c>
      <c r="R3034">
        <v>0</v>
      </c>
    </row>
    <row r="3035" spans="1:18" x14ac:dyDescent="0.25">
      <c r="A3035">
        <v>713945883</v>
      </c>
      <c r="B3035" s="4" t="s">
        <v>69</v>
      </c>
      <c r="C3035">
        <v>430</v>
      </c>
      <c r="D3035">
        <v>1</v>
      </c>
      <c r="E3035">
        <v>71</v>
      </c>
      <c r="F3035" s="9">
        <v>45032</v>
      </c>
      <c r="G3035" s="4" t="s">
        <v>114</v>
      </c>
      <c r="H3035" s="4" t="s">
        <v>112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s="4" t="s">
        <v>72</v>
      </c>
      <c r="P3035" s="4" t="s">
        <v>80</v>
      </c>
      <c r="Q3035">
        <v>60.48</v>
      </c>
      <c r="R3035">
        <v>0</v>
      </c>
    </row>
    <row r="3036" spans="1:18" x14ac:dyDescent="0.25">
      <c r="A3036">
        <v>713947908</v>
      </c>
      <c r="B3036" s="4" t="s">
        <v>69</v>
      </c>
      <c r="C3036">
        <v>290</v>
      </c>
      <c r="D3036">
        <v>0</v>
      </c>
      <c r="E3036">
        <v>84</v>
      </c>
      <c r="F3036" s="9">
        <v>45032</v>
      </c>
      <c r="G3036" s="4" t="s">
        <v>114</v>
      </c>
      <c r="H3036" s="4" t="s">
        <v>112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s="4" t="s">
        <v>76</v>
      </c>
      <c r="P3036" s="4" t="s">
        <v>80</v>
      </c>
      <c r="Q3036">
        <v>619.64</v>
      </c>
      <c r="R3036">
        <v>0</v>
      </c>
    </row>
    <row r="3037" spans="1:18" x14ac:dyDescent="0.25">
      <c r="A3037">
        <v>713948808</v>
      </c>
      <c r="B3037" s="4" t="s">
        <v>69</v>
      </c>
      <c r="C3037">
        <v>275</v>
      </c>
      <c r="D3037">
        <v>1</v>
      </c>
      <c r="E3037">
        <v>95</v>
      </c>
      <c r="F3037" s="9">
        <v>45032</v>
      </c>
      <c r="G3037" s="4" t="s">
        <v>114</v>
      </c>
      <c r="H3037" s="4" t="s">
        <v>112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s="4" t="s">
        <v>78</v>
      </c>
      <c r="P3037" s="4" t="s">
        <v>74</v>
      </c>
      <c r="Q3037">
        <v>292.38</v>
      </c>
      <c r="R3037">
        <v>0</v>
      </c>
    </row>
    <row r="3038" spans="1:18" x14ac:dyDescent="0.25">
      <c r="A3038">
        <v>713949858</v>
      </c>
      <c r="B3038" s="4" t="s">
        <v>69</v>
      </c>
      <c r="C3038">
        <v>395</v>
      </c>
      <c r="D3038">
        <v>0</v>
      </c>
      <c r="E3038">
        <v>158</v>
      </c>
      <c r="F3038" s="9">
        <v>45032</v>
      </c>
      <c r="G3038" s="4" t="s">
        <v>114</v>
      </c>
      <c r="H3038" s="4" t="s">
        <v>112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s="4" t="s">
        <v>72</v>
      </c>
      <c r="P3038" s="4" t="s">
        <v>80</v>
      </c>
      <c r="Q3038">
        <v>435.24</v>
      </c>
      <c r="R3038">
        <v>0</v>
      </c>
    </row>
    <row r="3039" spans="1:18" x14ac:dyDescent="0.25">
      <c r="A3039">
        <v>713952558</v>
      </c>
      <c r="B3039" s="4" t="s">
        <v>69</v>
      </c>
      <c r="C3039">
        <v>175</v>
      </c>
      <c r="D3039">
        <v>1</v>
      </c>
      <c r="E3039">
        <v>80</v>
      </c>
      <c r="F3039" s="9">
        <v>45032</v>
      </c>
      <c r="G3039" s="4" t="s">
        <v>114</v>
      </c>
      <c r="H3039" s="4" t="s">
        <v>112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s="4" t="s">
        <v>76</v>
      </c>
      <c r="P3039" s="4" t="s">
        <v>73</v>
      </c>
      <c r="Q3039">
        <v>340.48</v>
      </c>
      <c r="R3039">
        <v>0</v>
      </c>
    </row>
    <row r="3040" spans="1:18" x14ac:dyDescent="0.25">
      <c r="A3040">
        <v>713953383</v>
      </c>
      <c r="B3040" s="4" t="s">
        <v>69</v>
      </c>
      <c r="C3040">
        <v>150</v>
      </c>
      <c r="D3040">
        <v>0</v>
      </c>
      <c r="E3040">
        <v>112</v>
      </c>
      <c r="F3040" s="9">
        <v>45032</v>
      </c>
      <c r="G3040" s="4" t="s">
        <v>114</v>
      </c>
      <c r="H3040" s="4" t="s">
        <v>112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s="4" t="s">
        <v>72</v>
      </c>
      <c r="P3040" s="4" t="s">
        <v>80</v>
      </c>
      <c r="Q3040">
        <v>265.68</v>
      </c>
      <c r="R3040">
        <v>0</v>
      </c>
    </row>
    <row r="3041" spans="1:18" x14ac:dyDescent="0.25">
      <c r="A3041">
        <v>713956308</v>
      </c>
      <c r="B3041" s="4" t="s">
        <v>69</v>
      </c>
      <c r="C3041">
        <v>275</v>
      </c>
      <c r="D3041">
        <v>0</v>
      </c>
      <c r="E3041">
        <v>49</v>
      </c>
      <c r="F3041" s="9">
        <v>45032</v>
      </c>
      <c r="G3041" s="4" t="s">
        <v>114</v>
      </c>
      <c r="H3041" s="4" t="s">
        <v>112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s="4" t="s">
        <v>72</v>
      </c>
      <c r="P3041" s="4" t="s">
        <v>80</v>
      </c>
      <c r="Q3041">
        <v>492.44</v>
      </c>
      <c r="R3041">
        <v>0</v>
      </c>
    </row>
    <row r="3042" spans="1:18" x14ac:dyDescent="0.25">
      <c r="A3042">
        <v>713957283</v>
      </c>
      <c r="B3042" s="4" t="s">
        <v>69</v>
      </c>
      <c r="C3042">
        <v>500</v>
      </c>
      <c r="D3042">
        <v>0</v>
      </c>
      <c r="E3042">
        <v>76</v>
      </c>
      <c r="F3042" s="9">
        <v>45032</v>
      </c>
      <c r="G3042" s="4" t="s">
        <v>114</v>
      </c>
      <c r="H3042" s="4" t="s">
        <v>112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s="4" t="s">
        <v>72</v>
      </c>
      <c r="P3042" s="4" t="s">
        <v>73</v>
      </c>
      <c r="Q3042">
        <v>275.47000000000003</v>
      </c>
      <c r="R3042">
        <v>0</v>
      </c>
    </row>
    <row r="3043" spans="1:18" x14ac:dyDescent="0.25">
      <c r="A3043">
        <v>713962233</v>
      </c>
      <c r="B3043" s="4" t="s">
        <v>69</v>
      </c>
      <c r="C3043">
        <v>100</v>
      </c>
      <c r="D3043">
        <v>1</v>
      </c>
      <c r="E3043">
        <v>104</v>
      </c>
      <c r="F3043" s="9">
        <v>45032</v>
      </c>
      <c r="G3043" s="4" t="s">
        <v>114</v>
      </c>
      <c r="H3043" s="4" t="s">
        <v>112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s="4" t="s">
        <v>72</v>
      </c>
      <c r="P3043" s="4" t="s">
        <v>80</v>
      </c>
      <c r="Q3043">
        <v>488.02</v>
      </c>
      <c r="R3043">
        <v>0</v>
      </c>
    </row>
    <row r="3044" spans="1:18" x14ac:dyDescent="0.25">
      <c r="A3044">
        <v>713964858</v>
      </c>
      <c r="B3044" s="4" t="s">
        <v>69</v>
      </c>
      <c r="C3044">
        <v>100</v>
      </c>
      <c r="D3044">
        <v>1</v>
      </c>
      <c r="E3044">
        <v>92</v>
      </c>
      <c r="F3044" s="9">
        <v>45032</v>
      </c>
      <c r="G3044" s="4" t="s">
        <v>114</v>
      </c>
      <c r="H3044" s="4" t="s">
        <v>112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s="4" t="s">
        <v>72</v>
      </c>
      <c r="P3044" s="4" t="s">
        <v>73</v>
      </c>
      <c r="Q3044">
        <v>896.28</v>
      </c>
      <c r="R3044">
        <v>0</v>
      </c>
    </row>
    <row r="3045" spans="1:18" x14ac:dyDescent="0.25">
      <c r="A3045">
        <v>713965683</v>
      </c>
      <c r="B3045" s="4" t="s">
        <v>86</v>
      </c>
      <c r="C3045">
        <v>460</v>
      </c>
      <c r="D3045">
        <v>1</v>
      </c>
      <c r="E3045">
        <v>83</v>
      </c>
      <c r="F3045" s="9">
        <v>45032</v>
      </c>
      <c r="G3045" s="4" t="s">
        <v>114</v>
      </c>
      <c r="H3045" s="4" t="s">
        <v>112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s="4" t="s">
        <v>76</v>
      </c>
      <c r="P3045" s="4" t="s">
        <v>80</v>
      </c>
      <c r="Q3045">
        <v>3796.76</v>
      </c>
      <c r="R3045">
        <v>0</v>
      </c>
    </row>
    <row r="3046" spans="1:18" x14ac:dyDescent="0.25">
      <c r="A3046">
        <v>713967783</v>
      </c>
      <c r="B3046" s="4" t="s">
        <v>69</v>
      </c>
      <c r="C3046">
        <v>285</v>
      </c>
      <c r="D3046">
        <v>1</v>
      </c>
      <c r="E3046">
        <v>68</v>
      </c>
      <c r="F3046" s="9">
        <v>45032</v>
      </c>
      <c r="G3046" s="4" t="s">
        <v>114</v>
      </c>
      <c r="H3046" s="4" t="s">
        <v>112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s="4" t="s">
        <v>72</v>
      </c>
      <c r="P3046" s="4" t="s">
        <v>73</v>
      </c>
      <c r="Q3046">
        <v>442.96</v>
      </c>
      <c r="R3046">
        <v>0</v>
      </c>
    </row>
    <row r="3047" spans="1:18" x14ac:dyDescent="0.25">
      <c r="A3047">
        <v>713971608</v>
      </c>
      <c r="B3047" s="4" t="s">
        <v>69</v>
      </c>
      <c r="C3047">
        <v>150</v>
      </c>
      <c r="D3047">
        <v>1</v>
      </c>
      <c r="E3047">
        <v>78</v>
      </c>
      <c r="F3047" s="9">
        <v>45032</v>
      </c>
      <c r="G3047" s="4" t="s">
        <v>114</v>
      </c>
      <c r="H3047" s="4" t="s">
        <v>112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s="4" t="s">
        <v>72</v>
      </c>
      <c r="P3047" s="4" t="s">
        <v>74</v>
      </c>
      <c r="Q3047">
        <v>1170.99</v>
      </c>
      <c r="R3047">
        <v>0</v>
      </c>
    </row>
    <row r="3048" spans="1:18" x14ac:dyDescent="0.25">
      <c r="A3048">
        <v>713972658</v>
      </c>
      <c r="B3048" s="4" t="s">
        <v>69</v>
      </c>
      <c r="C3048">
        <v>495</v>
      </c>
      <c r="D3048">
        <v>1</v>
      </c>
      <c r="E3048">
        <v>144</v>
      </c>
      <c r="F3048" s="9">
        <v>45032</v>
      </c>
      <c r="G3048" s="4" t="s">
        <v>114</v>
      </c>
      <c r="H3048" s="4" t="s">
        <v>112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s="4" t="s">
        <v>72</v>
      </c>
      <c r="P3048" s="4" t="s">
        <v>73</v>
      </c>
      <c r="Q3048">
        <v>276.26</v>
      </c>
      <c r="R3048">
        <v>0</v>
      </c>
    </row>
    <row r="3049" spans="1:18" x14ac:dyDescent="0.25">
      <c r="A3049">
        <v>713974533</v>
      </c>
      <c r="B3049" s="4" t="s">
        <v>69</v>
      </c>
      <c r="C3049">
        <v>200</v>
      </c>
      <c r="D3049">
        <v>1</v>
      </c>
      <c r="E3049">
        <v>84</v>
      </c>
      <c r="F3049" s="9">
        <v>45032</v>
      </c>
      <c r="G3049" s="4" t="s">
        <v>114</v>
      </c>
      <c r="H3049" s="4" t="s">
        <v>112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s="4" t="s">
        <v>72</v>
      </c>
      <c r="P3049" s="4" t="s">
        <v>77</v>
      </c>
      <c r="Q3049">
        <v>875.56</v>
      </c>
      <c r="R3049">
        <v>0</v>
      </c>
    </row>
    <row r="3050" spans="1:18" x14ac:dyDescent="0.25">
      <c r="A3050">
        <v>713975433</v>
      </c>
      <c r="B3050" s="4" t="s">
        <v>69</v>
      </c>
      <c r="C3050">
        <v>410</v>
      </c>
      <c r="D3050">
        <v>1</v>
      </c>
      <c r="E3050">
        <v>80</v>
      </c>
      <c r="F3050" s="9">
        <v>45032</v>
      </c>
      <c r="G3050" s="4" t="s">
        <v>114</v>
      </c>
      <c r="H3050" s="4" t="s">
        <v>112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s="4" t="s">
        <v>72</v>
      </c>
      <c r="P3050" s="4" t="s">
        <v>77</v>
      </c>
      <c r="Q3050">
        <v>1034.81</v>
      </c>
      <c r="R3050">
        <v>0</v>
      </c>
    </row>
    <row r="3051" spans="1:18" x14ac:dyDescent="0.25">
      <c r="A3051">
        <v>713976258</v>
      </c>
      <c r="B3051" s="4" t="s">
        <v>69</v>
      </c>
      <c r="C3051">
        <v>275</v>
      </c>
      <c r="D3051">
        <v>1</v>
      </c>
      <c r="E3051">
        <v>85</v>
      </c>
      <c r="F3051" s="9">
        <v>45032</v>
      </c>
      <c r="G3051" s="4" t="s">
        <v>114</v>
      </c>
      <c r="H3051" s="4" t="s">
        <v>112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s="4" t="s">
        <v>72</v>
      </c>
      <c r="P3051" s="4" t="s">
        <v>79</v>
      </c>
      <c r="Q3051">
        <v>217.14</v>
      </c>
      <c r="R3051">
        <v>0</v>
      </c>
    </row>
    <row r="3052" spans="1:18" x14ac:dyDescent="0.25">
      <c r="A3052">
        <v>713977308</v>
      </c>
      <c r="B3052" s="4" t="s">
        <v>69</v>
      </c>
      <c r="C3052">
        <v>195</v>
      </c>
      <c r="D3052">
        <v>0</v>
      </c>
      <c r="E3052">
        <v>73</v>
      </c>
      <c r="F3052" s="9">
        <v>45032</v>
      </c>
      <c r="G3052" s="4" t="s">
        <v>114</v>
      </c>
      <c r="H3052" s="4" t="s">
        <v>112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s="4" t="s">
        <v>76</v>
      </c>
      <c r="P3052" s="4" t="s">
        <v>73</v>
      </c>
      <c r="Q3052">
        <v>611.20000000000005</v>
      </c>
      <c r="R3052">
        <v>0</v>
      </c>
    </row>
    <row r="3053" spans="1:18" x14ac:dyDescent="0.25">
      <c r="A3053">
        <v>713980383</v>
      </c>
      <c r="B3053" s="4" t="s">
        <v>69</v>
      </c>
      <c r="C3053">
        <v>125</v>
      </c>
      <c r="D3053">
        <v>0</v>
      </c>
      <c r="E3053">
        <v>99</v>
      </c>
      <c r="F3053" s="9">
        <v>45032</v>
      </c>
      <c r="G3053" s="4" t="s">
        <v>114</v>
      </c>
      <c r="H3053" s="4" t="s">
        <v>112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s="4" t="s">
        <v>72</v>
      </c>
      <c r="P3053" s="4" t="s">
        <v>73</v>
      </c>
      <c r="Q3053">
        <v>304.32</v>
      </c>
      <c r="R3053">
        <v>0</v>
      </c>
    </row>
    <row r="3054" spans="1:18" x14ac:dyDescent="0.25">
      <c r="A3054">
        <v>713981283</v>
      </c>
      <c r="B3054" s="4" t="s">
        <v>69</v>
      </c>
      <c r="C3054">
        <v>200</v>
      </c>
      <c r="D3054">
        <v>0</v>
      </c>
      <c r="E3054">
        <v>82</v>
      </c>
      <c r="F3054" s="9">
        <v>45032</v>
      </c>
      <c r="G3054" s="4" t="s">
        <v>114</v>
      </c>
      <c r="H3054" s="4" t="s">
        <v>112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s="4" t="s">
        <v>72</v>
      </c>
      <c r="P3054" s="4" t="s">
        <v>74</v>
      </c>
      <c r="Q3054">
        <v>1195.8800000000001</v>
      </c>
      <c r="R3054">
        <v>0</v>
      </c>
    </row>
    <row r="3055" spans="1:18" x14ac:dyDescent="0.25">
      <c r="A3055">
        <v>713982108</v>
      </c>
      <c r="B3055" s="4" t="s">
        <v>69</v>
      </c>
      <c r="C3055">
        <v>360</v>
      </c>
      <c r="D3055">
        <v>1</v>
      </c>
      <c r="E3055">
        <v>109</v>
      </c>
      <c r="F3055" s="9">
        <v>45032</v>
      </c>
      <c r="G3055" s="4" t="s">
        <v>114</v>
      </c>
      <c r="H3055" s="4" t="s">
        <v>112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s="4" t="s">
        <v>72</v>
      </c>
      <c r="P3055" s="4" t="s">
        <v>80</v>
      </c>
      <c r="Q3055">
        <v>320.79000000000002</v>
      </c>
      <c r="R3055">
        <v>0</v>
      </c>
    </row>
    <row r="3056" spans="1:18" x14ac:dyDescent="0.25">
      <c r="A3056">
        <v>713983308</v>
      </c>
      <c r="B3056" s="4" t="s">
        <v>69</v>
      </c>
      <c r="C3056">
        <v>200</v>
      </c>
      <c r="D3056">
        <v>0</v>
      </c>
      <c r="E3056">
        <v>61</v>
      </c>
      <c r="F3056" s="9">
        <v>45032</v>
      </c>
      <c r="G3056" s="4" t="s">
        <v>114</v>
      </c>
      <c r="H3056" s="4" t="s">
        <v>112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s="4" t="s">
        <v>72</v>
      </c>
      <c r="P3056" s="4" t="s">
        <v>73</v>
      </c>
      <c r="Q3056">
        <v>283.58999999999997</v>
      </c>
      <c r="R3056">
        <v>0</v>
      </c>
    </row>
    <row r="3057" spans="1:18" x14ac:dyDescent="0.25">
      <c r="A3057">
        <v>713984208</v>
      </c>
      <c r="B3057" s="4" t="s">
        <v>69</v>
      </c>
      <c r="C3057">
        <v>400</v>
      </c>
      <c r="D3057">
        <v>0</v>
      </c>
      <c r="E3057">
        <v>156</v>
      </c>
      <c r="F3057" s="9">
        <v>45032</v>
      </c>
      <c r="G3057" s="4" t="s">
        <v>114</v>
      </c>
      <c r="H3057" s="4" t="s">
        <v>112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s="4" t="s">
        <v>72</v>
      </c>
      <c r="P3057" s="4" t="s">
        <v>80</v>
      </c>
      <c r="Q3057">
        <v>765.51</v>
      </c>
      <c r="R3057">
        <v>0</v>
      </c>
    </row>
    <row r="3058" spans="1:18" x14ac:dyDescent="0.25">
      <c r="A3058">
        <v>713985183</v>
      </c>
      <c r="B3058" s="4" t="s">
        <v>69</v>
      </c>
      <c r="C3058">
        <v>195</v>
      </c>
      <c r="D3058">
        <v>0</v>
      </c>
      <c r="E3058">
        <v>98</v>
      </c>
      <c r="F3058" s="9">
        <v>45032</v>
      </c>
      <c r="G3058" s="4" t="s">
        <v>114</v>
      </c>
      <c r="H3058" s="4" t="s">
        <v>112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s="4" t="s">
        <v>72</v>
      </c>
      <c r="P3058" s="4" t="s">
        <v>73</v>
      </c>
      <c r="Q3058">
        <v>278.04000000000002</v>
      </c>
      <c r="R3058">
        <v>0</v>
      </c>
    </row>
    <row r="3059" spans="1:18" x14ac:dyDescent="0.25">
      <c r="A3059">
        <v>713986908</v>
      </c>
      <c r="B3059" s="4" t="s">
        <v>81</v>
      </c>
      <c r="C3059">
        <v>200</v>
      </c>
      <c r="D3059">
        <v>1</v>
      </c>
      <c r="E3059">
        <v>77</v>
      </c>
      <c r="F3059" s="9">
        <v>45032</v>
      </c>
      <c r="G3059" s="4" t="s">
        <v>114</v>
      </c>
      <c r="H3059" s="4" t="s">
        <v>112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s="4" t="s">
        <v>76</v>
      </c>
      <c r="P3059" s="4" t="s">
        <v>74</v>
      </c>
      <c r="Q3059">
        <v>1819.51</v>
      </c>
      <c r="R3059">
        <v>1</v>
      </c>
    </row>
    <row r="3060" spans="1:18" x14ac:dyDescent="0.25">
      <c r="A3060">
        <v>713987808</v>
      </c>
      <c r="B3060" s="4" t="s">
        <v>69</v>
      </c>
      <c r="C3060">
        <v>370</v>
      </c>
      <c r="D3060">
        <v>1</v>
      </c>
      <c r="E3060">
        <v>76</v>
      </c>
      <c r="F3060" s="9">
        <v>45032</v>
      </c>
      <c r="G3060" s="4" t="s">
        <v>114</v>
      </c>
      <c r="H3060" s="4" t="s">
        <v>112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s="4" t="s">
        <v>76</v>
      </c>
      <c r="P3060" s="4" t="s">
        <v>75</v>
      </c>
      <c r="Q3060">
        <v>3293.4</v>
      </c>
      <c r="R3060">
        <v>1</v>
      </c>
    </row>
    <row r="3061" spans="1:18" x14ac:dyDescent="0.25">
      <c r="A3061">
        <v>713989233</v>
      </c>
      <c r="B3061" s="4" t="s">
        <v>69</v>
      </c>
      <c r="C3061">
        <v>250</v>
      </c>
      <c r="D3061">
        <v>1</v>
      </c>
      <c r="E3061">
        <v>53</v>
      </c>
      <c r="F3061" s="9">
        <v>45032</v>
      </c>
      <c r="G3061" s="4" t="s">
        <v>114</v>
      </c>
      <c r="H3061" s="4" t="s">
        <v>112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s="4" t="s">
        <v>72</v>
      </c>
      <c r="P3061" s="4" t="s">
        <v>74</v>
      </c>
      <c r="Q3061">
        <v>450.06</v>
      </c>
      <c r="R3061">
        <v>1</v>
      </c>
    </row>
    <row r="3062" spans="1:18" x14ac:dyDescent="0.25">
      <c r="A3062">
        <v>713992158</v>
      </c>
      <c r="B3062" s="4" t="s">
        <v>69</v>
      </c>
      <c r="C3062">
        <v>475</v>
      </c>
      <c r="D3062">
        <v>0</v>
      </c>
      <c r="E3062">
        <v>97</v>
      </c>
      <c r="F3062" s="9">
        <v>45032</v>
      </c>
      <c r="G3062" s="4" t="s">
        <v>114</v>
      </c>
      <c r="H3062" s="4" t="s">
        <v>112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s="4" t="s">
        <v>72</v>
      </c>
      <c r="P3062" s="4" t="s">
        <v>73</v>
      </c>
      <c r="Q3062">
        <v>230.01</v>
      </c>
      <c r="R3062">
        <v>1</v>
      </c>
    </row>
    <row r="3063" spans="1:18" x14ac:dyDescent="0.25">
      <c r="A3063">
        <v>713993208</v>
      </c>
      <c r="B3063" s="4" t="s">
        <v>69</v>
      </c>
      <c r="C3063">
        <v>195</v>
      </c>
      <c r="D3063">
        <v>0</v>
      </c>
      <c r="E3063">
        <v>85</v>
      </c>
      <c r="F3063" s="9">
        <v>45032</v>
      </c>
      <c r="G3063" s="4" t="s">
        <v>114</v>
      </c>
      <c r="H3063" s="4" t="s">
        <v>112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s="4" t="s">
        <v>72</v>
      </c>
      <c r="P3063" s="4" t="s">
        <v>80</v>
      </c>
      <c r="Q3063">
        <v>992.22</v>
      </c>
      <c r="R3063">
        <v>1</v>
      </c>
    </row>
    <row r="3064" spans="1:18" x14ac:dyDescent="0.25">
      <c r="A3064">
        <v>713994108</v>
      </c>
      <c r="B3064" s="4" t="s">
        <v>81</v>
      </c>
      <c r="C3064">
        <v>175</v>
      </c>
      <c r="D3064">
        <v>1</v>
      </c>
      <c r="E3064">
        <v>84</v>
      </c>
      <c r="F3064" s="9">
        <v>45032</v>
      </c>
      <c r="G3064" s="4" t="s">
        <v>114</v>
      </c>
      <c r="H3064" s="4" t="s">
        <v>112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s="4" t="s">
        <v>76</v>
      </c>
      <c r="P3064" s="4" t="s">
        <v>75</v>
      </c>
      <c r="Q3064">
        <v>3962.75</v>
      </c>
      <c r="R3064">
        <v>1</v>
      </c>
    </row>
    <row r="3065" spans="1:18" x14ac:dyDescent="0.25">
      <c r="A3065">
        <v>713995233</v>
      </c>
      <c r="B3065" s="4" t="s">
        <v>69</v>
      </c>
      <c r="C3065">
        <v>465</v>
      </c>
      <c r="D3065">
        <v>1</v>
      </c>
      <c r="E3065">
        <v>74</v>
      </c>
      <c r="F3065" s="9">
        <v>45032</v>
      </c>
      <c r="G3065" s="4" t="s">
        <v>114</v>
      </c>
      <c r="H3065" s="4" t="s">
        <v>112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s="4" t="s">
        <v>72</v>
      </c>
      <c r="P3065" s="4" t="s">
        <v>80</v>
      </c>
      <c r="Q3065">
        <v>470.7</v>
      </c>
      <c r="R3065">
        <v>1</v>
      </c>
    </row>
    <row r="3066" spans="1:18" x14ac:dyDescent="0.25">
      <c r="A3066">
        <v>713996283</v>
      </c>
      <c r="B3066" s="4" t="s">
        <v>69</v>
      </c>
      <c r="C3066">
        <v>415</v>
      </c>
      <c r="D3066">
        <v>0</v>
      </c>
      <c r="E3066">
        <v>67</v>
      </c>
      <c r="F3066" s="9">
        <v>45032</v>
      </c>
      <c r="G3066" s="4" t="s">
        <v>114</v>
      </c>
      <c r="H3066" s="4" t="s">
        <v>112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s="4" t="s">
        <v>72</v>
      </c>
      <c r="P3066" s="4" t="s">
        <v>77</v>
      </c>
      <c r="Q3066">
        <v>937.62</v>
      </c>
      <c r="R3066">
        <v>0</v>
      </c>
    </row>
    <row r="3067" spans="1:18" x14ac:dyDescent="0.25">
      <c r="A3067">
        <v>713997183</v>
      </c>
      <c r="B3067" s="4" t="s">
        <v>69</v>
      </c>
      <c r="C3067">
        <v>270</v>
      </c>
      <c r="D3067">
        <v>0</v>
      </c>
      <c r="E3067">
        <v>71</v>
      </c>
      <c r="F3067" s="9">
        <v>45032</v>
      </c>
      <c r="G3067" s="4" t="s">
        <v>114</v>
      </c>
      <c r="H3067" s="4" t="s">
        <v>112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s="4" t="s">
        <v>72</v>
      </c>
      <c r="P3067" s="4" t="s">
        <v>74</v>
      </c>
      <c r="Q3067">
        <v>509.22</v>
      </c>
      <c r="R3067">
        <v>0</v>
      </c>
    </row>
    <row r="3068" spans="1:18" x14ac:dyDescent="0.25">
      <c r="A3068">
        <v>713998233</v>
      </c>
      <c r="B3068" s="4" t="s">
        <v>69</v>
      </c>
      <c r="C3068">
        <v>125</v>
      </c>
      <c r="D3068">
        <v>0</v>
      </c>
      <c r="E3068">
        <v>110</v>
      </c>
      <c r="F3068" s="9">
        <v>45032</v>
      </c>
      <c r="G3068" s="4" t="s">
        <v>114</v>
      </c>
      <c r="H3068" s="4" t="s">
        <v>112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s="4" t="s">
        <v>72</v>
      </c>
      <c r="P3068" s="4" t="s">
        <v>73</v>
      </c>
      <c r="Q3068">
        <v>639.4</v>
      </c>
      <c r="R3068">
        <v>0</v>
      </c>
    </row>
    <row r="3069" spans="1:18" x14ac:dyDescent="0.25">
      <c r="A3069">
        <v>714000108</v>
      </c>
      <c r="B3069" s="4" t="s">
        <v>69</v>
      </c>
      <c r="C3069">
        <v>495</v>
      </c>
      <c r="D3069">
        <v>1</v>
      </c>
      <c r="E3069">
        <v>68</v>
      </c>
      <c r="F3069" s="9">
        <v>45032</v>
      </c>
      <c r="G3069" s="4" t="s">
        <v>114</v>
      </c>
      <c r="H3069" s="4" t="s">
        <v>112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s="4" t="s">
        <v>72</v>
      </c>
      <c r="P3069" s="4" t="s">
        <v>73</v>
      </c>
      <c r="Q3069">
        <v>841.34</v>
      </c>
      <c r="R3069">
        <v>0</v>
      </c>
    </row>
    <row r="3070" spans="1:18" x14ac:dyDescent="0.25">
      <c r="A3070">
        <v>714001008</v>
      </c>
      <c r="B3070" s="4" t="s">
        <v>69</v>
      </c>
      <c r="C3070">
        <v>455</v>
      </c>
      <c r="D3070">
        <v>1</v>
      </c>
      <c r="E3070">
        <v>101</v>
      </c>
      <c r="F3070" s="9">
        <v>45032</v>
      </c>
      <c r="G3070" s="4" t="s">
        <v>114</v>
      </c>
      <c r="H3070" s="4" t="s">
        <v>112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s="4" t="s">
        <v>72</v>
      </c>
      <c r="P3070" s="4" t="s">
        <v>80</v>
      </c>
      <c r="Q3070">
        <v>1119.76</v>
      </c>
      <c r="R3070">
        <v>0</v>
      </c>
    </row>
    <row r="3071" spans="1:18" x14ac:dyDescent="0.25">
      <c r="A3071">
        <v>714002658</v>
      </c>
      <c r="B3071" s="4" t="s">
        <v>69</v>
      </c>
      <c r="C3071">
        <v>345</v>
      </c>
      <c r="D3071">
        <v>1</v>
      </c>
      <c r="E3071">
        <v>116</v>
      </c>
      <c r="F3071" s="9">
        <v>45032</v>
      </c>
      <c r="G3071" s="4" t="s">
        <v>114</v>
      </c>
      <c r="H3071" s="4" t="s">
        <v>112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s="4" t="s">
        <v>72</v>
      </c>
      <c r="P3071" s="4" t="s">
        <v>73</v>
      </c>
      <c r="Q3071">
        <v>310.86</v>
      </c>
      <c r="R3071">
        <v>0</v>
      </c>
    </row>
    <row r="3072" spans="1:18" x14ac:dyDescent="0.25">
      <c r="A3072">
        <v>714003483</v>
      </c>
      <c r="B3072" s="4" t="s">
        <v>86</v>
      </c>
      <c r="C3072">
        <v>415</v>
      </c>
      <c r="D3072">
        <v>1</v>
      </c>
      <c r="E3072">
        <v>69</v>
      </c>
      <c r="F3072" s="9">
        <v>45032</v>
      </c>
      <c r="G3072" s="4" t="s">
        <v>114</v>
      </c>
      <c r="H3072" s="4" t="s">
        <v>112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s="4" t="s">
        <v>72</v>
      </c>
      <c r="P3072" s="4" t="s">
        <v>74</v>
      </c>
      <c r="Q3072">
        <v>3211.53</v>
      </c>
      <c r="R3072">
        <v>0</v>
      </c>
    </row>
    <row r="3073" spans="1:18" x14ac:dyDescent="0.25">
      <c r="A3073">
        <v>714005508</v>
      </c>
      <c r="B3073" s="4" t="s">
        <v>69</v>
      </c>
      <c r="C3073">
        <v>95</v>
      </c>
      <c r="D3073">
        <v>0</v>
      </c>
      <c r="E3073">
        <v>72</v>
      </c>
      <c r="F3073" s="9">
        <v>45032</v>
      </c>
      <c r="G3073" s="4" t="s">
        <v>114</v>
      </c>
      <c r="H3073" s="4" t="s">
        <v>112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s="4" t="s">
        <v>72</v>
      </c>
      <c r="P3073" s="4" t="s">
        <v>74</v>
      </c>
      <c r="Q3073">
        <v>1037.52</v>
      </c>
      <c r="R3073">
        <v>0</v>
      </c>
    </row>
    <row r="3074" spans="1:18" x14ac:dyDescent="0.25">
      <c r="A3074">
        <v>714006333</v>
      </c>
      <c r="B3074" s="4" t="s">
        <v>69</v>
      </c>
      <c r="C3074">
        <v>475</v>
      </c>
      <c r="D3074">
        <v>0</v>
      </c>
      <c r="E3074">
        <v>127</v>
      </c>
      <c r="F3074" s="9">
        <v>45032</v>
      </c>
      <c r="G3074" s="4" t="s">
        <v>114</v>
      </c>
      <c r="H3074" s="4" t="s">
        <v>112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s="4" t="s">
        <v>76</v>
      </c>
      <c r="P3074" s="4" t="s">
        <v>77</v>
      </c>
      <c r="Q3074">
        <v>206.01</v>
      </c>
      <c r="R3074">
        <v>0</v>
      </c>
    </row>
    <row r="3075" spans="1:18" x14ac:dyDescent="0.25">
      <c r="A3075">
        <v>714010383</v>
      </c>
      <c r="B3075" s="4" t="s">
        <v>69</v>
      </c>
      <c r="C3075">
        <v>345</v>
      </c>
      <c r="D3075">
        <v>1</v>
      </c>
      <c r="E3075">
        <v>43</v>
      </c>
      <c r="F3075" s="9">
        <v>45032</v>
      </c>
      <c r="G3075" s="4" t="s">
        <v>114</v>
      </c>
      <c r="H3075" s="4" t="s">
        <v>112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s="4" t="s">
        <v>76</v>
      </c>
      <c r="P3075" s="4" t="s">
        <v>74</v>
      </c>
      <c r="Q3075">
        <v>435.85</v>
      </c>
      <c r="R3075">
        <v>0</v>
      </c>
    </row>
    <row r="3076" spans="1:18" x14ac:dyDescent="0.25">
      <c r="A3076">
        <v>714011358</v>
      </c>
      <c r="B3076" s="4" t="s">
        <v>69</v>
      </c>
      <c r="C3076">
        <v>470</v>
      </c>
      <c r="D3076">
        <v>1</v>
      </c>
      <c r="E3076">
        <v>131</v>
      </c>
      <c r="F3076" s="9">
        <v>45032</v>
      </c>
      <c r="G3076" s="4" t="s">
        <v>114</v>
      </c>
      <c r="H3076" s="4" t="s">
        <v>112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s="4" t="s">
        <v>72</v>
      </c>
      <c r="P3076" s="4" t="s">
        <v>74</v>
      </c>
      <c r="Q3076">
        <v>690.24</v>
      </c>
      <c r="R3076">
        <v>0</v>
      </c>
    </row>
    <row r="3077" spans="1:18" x14ac:dyDescent="0.25">
      <c r="A3077">
        <v>714012258</v>
      </c>
      <c r="B3077" s="4" t="s">
        <v>69</v>
      </c>
      <c r="C3077">
        <v>445</v>
      </c>
      <c r="D3077">
        <v>1</v>
      </c>
      <c r="E3077">
        <v>74</v>
      </c>
      <c r="F3077" s="9">
        <v>45032</v>
      </c>
      <c r="G3077" s="4" t="s">
        <v>114</v>
      </c>
      <c r="H3077" s="4" t="s">
        <v>112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s="4" t="s">
        <v>72</v>
      </c>
      <c r="P3077" s="4" t="s">
        <v>74</v>
      </c>
      <c r="Q3077">
        <v>1195.3800000000001</v>
      </c>
      <c r="R3077">
        <v>0</v>
      </c>
    </row>
    <row r="3078" spans="1:18" x14ac:dyDescent="0.25">
      <c r="A3078">
        <v>714013083</v>
      </c>
      <c r="B3078" s="4" t="s">
        <v>69</v>
      </c>
      <c r="C3078">
        <v>460</v>
      </c>
      <c r="D3078">
        <v>1</v>
      </c>
      <c r="E3078">
        <v>102</v>
      </c>
      <c r="F3078" s="9">
        <v>45032</v>
      </c>
      <c r="G3078" s="4" t="s">
        <v>114</v>
      </c>
      <c r="H3078" s="4" t="s">
        <v>112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s="4" t="s">
        <v>72</v>
      </c>
      <c r="P3078" s="4" t="s">
        <v>74</v>
      </c>
      <c r="Q3078">
        <v>85.2</v>
      </c>
      <c r="R3078">
        <v>0</v>
      </c>
    </row>
    <row r="3079" spans="1:18" x14ac:dyDescent="0.25">
      <c r="A3079">
        <v>714013983</v>
      </c>
      <c r="B3079" s="4" t="s">
        <v>69</v>
      </c>
      <c r="C3079">
        <v>320</v>
      </c>
      <c r="D3079">
        <v>0</v>
      </c>
      <c r="E3079">
        <v>155</v>
      </c>
      <c r="F3079" s="9">
        <v>45032</v>
      </c>
      <c r="G3079" s="4" t="s">
        <v>114</v>
      </c>
      <c r="H3079" s="4" t="s">
        <v>112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s="4" t="s">
        <v>72</v>
      </c>
      <c r="P3079" s="4" t="s">
        <v>74</v>
      </c>
      <c r="Q3079">
        <v>274.17</v>
      </c>
      <c r="R3079">
        <v>0</v>
      </c>
    </row>
    <row r="3080" spans="1:18" x14ac:dyDescent="0.25">
      <c r="A3080">
        <v>714014733</v>
      </c>
      <c r="B3080" s="4" t="s">
        <v>69</v>
      </c>
      <c r="C3080">
        <v>280</v>
      </c>
      <c r="D3080">
        <v>1</v>
      </c>
      <c r="E3080">
        <v>112</v>
      </c>
      <c r="F3080" s="9">
        <v>45032</v>
      </c>
      <c r="G3080" s="4" t="s">
        <v>114</v>
      </c>
      <c r="H3080" s="4" t="s">
        <v>112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s="4" t="s">
        <v>72</v>
      </c>
      <c r="P3080" s="4" t="s">
        <v>79</v>
      </c>
      <c r="Q3080">
        <v>499.56</v>
      </c>
      <c r="R3080">
        <v>0</v>
      </c>
    </row>
    <row r="3081" spans="1:18" x14ac:dyDescent="0.25">
      <c r="A3081">
        <v>714019083</v>
      </c>
      <c r="B3081" s="4" t="s">
        <v>69</v>
      </c>
      <c r="C3081">
        <v>125</v>
      </c>
      <c r="D3081">
        <v>0</v>
      </c>
      <c r="E3081">
        <v>96</v>
      </c>
      <c r="F3081" s="9">
        <v>45032</v>
      </c>
      <c r="G3081" s="4" t="s">
        <v>114</v>
      </c>
      <c r="H3081" s="4" t="s">
        <v>112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s="4" t="s">
        <v>72</v>
      </c>
      <c r="P3081" s="4" t="s">
        <v>79</v>
      </c>
      <c r="Q3081">
        <v>1263.9000000000001</v>
      </c>
      <c r="R3081">
        <v>0</v>
      </c>
    </row>
    <row r="3082" spans="1:18" x14ac:dyDescent="0.25">
      <c r="A3082">
        <v>714021183</v>
      </c>
      <c r="B3082" s="4" t="s">
        <v>69</v>
      </c>
      <c r="C3082">
        <v>355</v>
      </c>
      <c r="D3082">
        <v>1</v>
      </c>
      <c r="E3082">
        <v>59</v>
      </c>
      <c r="F3082" s="9">
        <v>45032</v>
      </c>
      <c r="G3082" s="4" t="s">
        <v>114</v>
      </c>
      <c r="H3082" s="4" t="s">
        <v>112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s="4" t="s">
        <v>76</v>
      </c>
      <c r="P3082" s="4" t="s">
        <v>74</v>
      </c>
      <c r="Q3082">
        <v>1001.43</v>
      </c>
      <c r="R3082">
        <v>0</v>
      </c>
    </row>
    <row r="3083" spans="1:18" x14ac:dyDescent="0.25">
      <c r="A3083">
        <v>714022833</v>
      </c>
      <c r="B3083" s="4" t="s">
        <v>82</v>
      </c>
      <c r="C3083">
        <v>435</v>
      </c>
      <c r="D3083">
        <v>1</v>
      </c>
      <c r="E3083">
        <v>97</v>
      </c>
      <c r="F3083" s="9">
        <v>45032</v>
      </c>
      <c r="G3083" s="4" t="s">
        <v>114</v>
      </c>
      <c r="H3083" s="4" t="s">
        <v>112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s="4" t="s">
        <v>76</v>
      </c>
      <c r="P3083" s="4" t="s">
        <v>75</v>
      </c>
      <c r="Q3083">
        <v>717.24</v>
      </c>
      <c r="R3083">
        <v>0</v>
      </c>
    </row>
    <row r="3084" spans="1:18" x14ac:dyDescent="0.25">
      <c r="A3084">
        <v>714023808</v>
      </c>
      <c r="B3084" s="4" t="s">
        <v>69</v>
      </c>
      <c r="C3084">
        <v>480</v>
      </c>
      <c r="D3084">
        <v>1</v>
      </c>
      <c r="E3084">
        <v>119</v>
      </c>
      <c r="F3084" s="9">
        <v>45032</v>
      </c>
      <c r="G3084" s="4" t="s">
        <v>114</v>
      </c>
      <c r="H3084" s="4" t="s">
        <v>112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s="4" t="s">
        <v>78</v>
      </c>
      <c r="P3084" s="4" t="s">
        <v>80</v>
      </c>
      <c r="Q3084">
        <v>205.66</v>
      </c>
      <c r="R3084">
        <v>0</v>
      </c>
    </row>
    <row r="3085" spans="1:18" x14ac:dyDescent="0.25">
      <c r="A3085">
        <v>714024858</v>
      </c>
      <c r="B3085" s="4" t="s">
        <v>69</v>
      </c>
      <c r="C3085">
        <v>420</v>
      </c>
      <c r="D3085">
        <v>1</v>
      </c>
      <c r="E3085">
        <v>58</v>
      </c>
      <c r="F3085" s="9">
        <v>45032</v>
      </c>
      <c r="G3085" s="4" t="s">
        <v>114</v>
      </c>
      <c r="H3085" s="4" t="s">
        <v>112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s="4" t="s">
        <v>72</v>
      </c>
      <c r="P3085" s="4" t="s">
        <v>79</v>
      </c>
      <c r="Q3085">
        <v>121.73</v>
      </c>
      <c r="R3085">
        <v>0</v>
      </c>
    </row>
    <row r="3086" spans="1:18" x14ac:dyDescent="0.25">
      <c r="A3086">
        <v>714028083</v>
      </c>
      <c r="B3086" s="4" t="s">
        <v>69</v>
      </c>
      <c r="C3086">
        <v>420</v>
      </c>
      <c r="D3086">
        <v>1</v>
      </c>
      <c r="E3086">
        <v>165</v>
      </c>
      <c r="F3086" s="9">
        <v>45032</v>
      </c>
      <c r="G3086" s="4" t="s">
        <v>114</v>
      </c>
      <c r="H3086" s="4" t="s">
        <v>112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s="4" t="s">
        <v>72</v>
      </c>
      <c r="P3086" s="4" t="s">
        <v>73</v>
      </c>
      <c r="Q3086">
        <v>532.35</v>
      </c>
      <c r="R3086">
        <v>0</v>
      </c>
    </row>
    <row r="3087" spans="1:18" x14ac:dyDescent="0.25">
      <c r="A3087">
        <v>714030183</v>
      </c>
      <c r="B3087" s="4" t="s">
        <v>82</v>
      </c>
      <c r="C3087">
        <v>280</v>
      </c>
      <c r="D3087">
        <v>1</v>
      </c>
      <c r="E3087">
        <v>106</v>
      </c>
      <c r="F3087" s="9">
        <v>45032</v>
      </c>
      <c r="G3087" s="4" t="s">
        <v>114</v>
      </c>
      <c r="H3087" s="4" t="s">
        <v>112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s="4" t="s">
        <v>72</v>
      </c>
      <c r="P3087" s="4" t="s">
        <v>80</v>
      </c>
      <c r="Q3087">
        <v>684.39</v>
      </c>
      <c r="R3087">
        <v>0</v>
      </c>
    </row>
    <row r="3088" spans="1:18" x14ac:dyDescent="0.25">
      <c r="A3088">
        <v>714031083</v>
      </c>
      <c r="B3088" s="4" t="s">
        <v>69</v>
      </c>
      <c r="C3088">
        <v>125</v>
      </c>
      <c r="D3088">
        <v>0</v>
      </c>
      <c r="E3088">
        <v>155</v>
      </c>
      <c r="F3088" s="9">
        <v>45032</v>
      </c>
      <c r="G3088" s="4" t="s">
        <v>114</v>
      </c>
      <c r="H3088" s="4" t="s">
        <v>112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s="4" t="s">
        <v>78</v>
      </c>
      <c r="P3088" s="4" t="s">
        <v>74</v>
      </c>
      <c r="Q3088">
        <v>445.05</v>
      </c>
      <c r="R3088">
        <v>0</v>
      </c>
    </row>
    <row r="3089" spans="1:18" x14ac:dyDescent="0.25">
      <c r="A3089">
        <v>714031983</v>
      </c>
      <c r="B3089" s="4" t="s">
        <v>82</v>
      </c>
      <c r="C3089">
        <v>485</v>
      </c>
      <c r="D3089">
        <v>1</v>
      </c>
      <c r="E3089">
        <v>91</v>
      </c>
      <c r="F3089" s="9">
        <v>45032</v>
      </c>
      <c r="G3089" s="4" t="s">
        <v>114</v>
      </c>
      <c r="H3089" s="4" t="s">
        <v>112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s="4" t="s">
        <v>72</v>
      </c>
      <c r="P3089" s="4" t="s">
        <v>74</v>
      </c>
      <c r="Q3089">
        <v>444.18</v>
      </c>
      <c r="R3089">
        <v>0</v>
      </c>
    </row>
    <row r="3090" spans="1:18" x14ac:dyDescent="0.25">
      <c r="A3090">
        <v>714032883</v>
      </c>
      <c r="B3090" s="4" t="s">
        <v>69</v>
      </c>
      <c r="C3090">
        <v>280</v>
      </c>
      <c r="D3090">
        <v>1</v>
      </c>
      <c r="E3090">
        <v>84</v>
      </c>
      <c r="F3090" s="9">
        <v>45032</v>
      </c>
      <c r="G3090" s="4" t="s">
        <v>114</v>
      </c>
      <c r="H3090" s="4" t="s">
        <v>112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s="4" t="s">
        <v>72</v>
      </c>
      <c r="P3090" s="4" t="s">
        <v>73</v>
      </c>
      <c r="Q3090">
        <v>597.74</v>
      </c>
      <c r="R3090">
        <v>0</v>
      </c>
    </row>
    <row r="3091" spans="1:18" x14ac:dyDescent="0.25">
      <c r="A3091">
        <v>714034158</v>
      </c>
      <c r="B3091" s="4" t="s">
        <v>69</v>
      </c>
      <c r="C3091">
        <v>200</v>
      </c>
      <c r="D3091">
        <v>0</v>
      </c>
      <c r="E3091">
        <v>117</v>
      </c>
      <c r="F3091" s="9">
        <v>45032</v>
      </c>
      <c r="G3091" s="4" t="s">
        <v>114</v>
      </c>
      <c r="H3091" s="4" t="s">
        <v>112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s="4" t="s">
        <v>72</v>
      </c>
      <c r="P3091" s="4" t="s">
        <v>73</v>
      </c>
      <c r="Q3091">
        <v>986.5</v>
      </c>
      <c r="R3091">
        <v>0</v>
      </c>
    </row>
    <row r="3092" spans="1:18" x14ac:dyDescent="0.25">
      <c r="A3092">
        <v>714035283</v>
      </c>
      <c r="B3092" s="4" t="s">
        <v>69</v>
      </c>
      <c r="C3092">
        <v>495</v>
      </c>
      <c r="D3092">
        <v>1</v>
      </c>
      <c r="E3092">
        <v>79</v>
      </c>
      <c r="F3092" s="9">
        <v>45032</v>
      </c>
      <c r="G3092" s="4" t="s">
        <v>114</v>
      </c>
      <c r="H3092" s="4" t="s">
        <v>112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s="4" t="s">
        <v>72</v>
      </c>
      <c r="P3092" s="4" t="s">
        <v>80</v>
      </c>
      <c r="Q3092">
        <v>450.49</v>
      </c>
      <c r="R3092">
        <v>0</v>
      </c>
    </row>
    <row r="3093" spans="1:18" x14ac:dyDescent="0.25">
      <c r="A3093">
        <v>714036258</v>
      </c>
      <c r="B3093" s="4" t="s">
        <v>69</v>
      </c>
      <c r="C3093">
        <v>250</v>
      </c>
      <c r="D3093">
        <v>1</v>
      </c>
      <c r="E3093">
        <v>93</v>
      </c>
      <c r="F3093" s="9">
        <v>45032</v>
      </c>
      <c r="G3093" s="4" t="s">
        <v>114</v>
      </c>
      <c r="H3093" s="4" t="s">
        <v>112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s="4" t="s">
        <v>76</v>
      </c>
      <c r="P3093" s="4" t="s">
        <v>77</v>
      </c>
      <c r="Q3093">
        <v>297.85000000000002</v>
      </c>
      <c r="R3093">
        <v>0</v>
      </c>
    </row>
    <row r="3094" spans="1:18" x14ac:dyDescent="0.25">
      <c r="A3094">
        <v>714037308</v>
      </c>
      <c r="B3094" s="4" t="s">
        <v>69</v>
      </c>
      <c r="C3094">
        <v>405</v>
      </c>
      <c r="D3094">
        <v>0</v>
      </c>
      <c r="E3094">
        <v>154</v>
      </c>
      <c r="F3094" s="9">
        <v>45032</v>
      </c>
      <c r="G3094" s="4" t="s">
        <v>114</v>
      </c>
      <c r="H3094" s="4" t="s">
        <v>112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s="4" t="s">
        <v>72</v>
      </c>
      <c r="P3094" s="4" t="s">
        <v>80</v>
      </c>
      <c r="Q3094">
        <v>383.84</v>
      </c>
      <c r="R3094">
        <v>0</v>
      </c>
    </row>
    <row r="3095" spans="1:18" x14ac:dyDescent="0.25">
      <c r="A3095">
        <v>714038433</v>
      </c>
      <c r="B3095" s="4" t="s">
        <v>69</v>
      </c>
      <c r="C3095">
        <v>490</v>
      </c>
      <c r="D3095">
        <v>0</v>
      </c>
      <c r="E3095">
        <v>105</v>
      </c>
      <c r="F3095" s="9">
        <v>45032</v>
      </c>
      <c r="G3095" s="4" t="s">
        <v>114</v>
      </c>
      <c r="H3095" s="4" t="s">
        <v>112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s="4" t="s">
        <v>72</v>
      </c>
      <c r="P3095" s="4" t="s">
        <v>73</v>
      </c>
      <c r="Q3095">
        <v>295.3</v>
      </c>
      <c r="R3095">
        <v>0</v>
      </c>
    </row>
    <row r="3096" spans="1:18" x14ac:dyDescent="0.25">
      <c r="A3096">
        <v>714041283</v>
      </c>
      <c r="B3096" s="4" t="s">
        <v>69</v>
      </c>
      <c r="C3096">
        <v>250</v>
      </c>
      <c r="D3096">
        <v>0</v>
      </c>
      <c r="E3096">
        <v>88</v>
      </c>
      <c r="F3096" s="9">
        <v>45032</v>
      </c>
      <c r="G3096" s="4" t="s">
        <v>114</v>
      </c>
      <c r="H3096" s="4" t="s">
        <v>112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s="4" t="s">
        <v>72</v>
      </c>
      <c r="P3096" s="4" t="s">
        <v>80</v>
      </c>
      <c r="Q3096">
        <v>804.95</v>
      </c>
      <c r="R3096">
        <v>0</v>
      </c>
    </row>
    <row r="3097" spans="1:18" x14ac:dyDescent="0.25">
      <c r="A3097">
        <v>714042108</v>
      </c>
      <c r="B3097" s="4" t="s">
        <v>69</v>
      </c>
      <c r="C3097">
        <v>200</v>
      </c>
      <c r="D3097">
        <v>0</v>
      </c>
      <c r="E3097">
        <v>101</v>
      </c>
      <c r="F3097" s="9">
        <v>45032</v>
      </c>
      <c r="G3097" s="4" t="s">
        <v>114</v>
      </c>
      <c r="H3097" s="4" t="s">
        <v>112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s="4" t="s">
        <v>72</v>
      </c>
      <c r="P3097" s="4" t="s">
        <v>79</v>
      </c>
      <c r="Q3097">
        <v>1752.48</v>
      </c>
      <c r="R3097">
        <v>0</v>
      </c>
    </row>
    <row r="3098" spans="1:18" x14ac:dyDescent="0.25">
      <c r="A3098">
        <v>714043008</v>
      </c>
      <c r="B3098" s="4" t="s">
        <v>69</v>
      </c>
      <c r="C3098">
        <v>475</v>
      </c>
      <c r="D3098">
        <v>1</v>
      </c>
      <c r="E3098">
        <v>86</v>
      </c>
      <c r="F3098" s="9">
        <v>45032</v>
      </c>
      <c r="G3098" s="4" t="s">
        <v>114</v>
      </c>
      <c r="H3098" s="4" t="s">
        <v>112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s="4" t="s">
        <v>76</v>
      </c>
      <c r="P3098" s="4" t="s">
        <v>75</v>
      </c>
      <c r="Q3098">
        <v>689.6</v>
      </c>
      <c r="R3098">
        <v>0</v>
      </c>
    </row>
    <row r="3099" spans="1:18" x14ac:dyDescent="0.25">
      <c r="A3099">
        <v>714043833</v>
      </c>
      <c r="B3099" s="4" t="s">
        <v>69</v>
      </c>
      <c r="C3099">
        <v>200</v>
      </c>
      <c r="D3099">
        <v>1</v>
      </c>
      <c r="E3099">
        <v>115</v>
      </c>
      <c r="F3099" s="9">
        <v>45032</v>
      </c>
      <c r="G3099" s="4" t="s">
        <v>114</v>
      </c>
      <c r="H3099" s="4" t="s">
        <v>112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s="4" t="s">
        <v>72</v>
      </c>
      <c r="P3099" s="4" t="s">
        <v>80</v>
      </c>
      <c r="Q3099">
        <v>392.08</v>
      </c>
      <c r="R3099">
        <v>0</v>
      </c>
    </row>
    <row r="3100" spans="1:18" x14ac:dyDescent="0.25">
      <c r="A3100">
        <v>714045783</v>
      </c>
      <c r="B3100" s="4" t="s">
        <v>69</v>
      </c>
      <c r="C3100">
        <v>150</v>
      </c>
      <c r="D3100">
        <v>1</v>
      </c>
      <c r="E3100">
        <v>132</v>
      </c>
      <c r="F3100" s="9">
        <v>45032</v>
      </c>
      <c r="G3100" s="4" t="s">
        <v>114</v>
      </c>
      <c r="H3100" s="4" t="s">
        <v>112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s="4" t="s">
        <v>76</v>
      </c>
      <c r="P3100" s="4" t="s">
        <v>74</v>
      </c>
      <c r="Q3100">
        <v>324</v>
      </c>
      <c r="R3100">
        <v>0</v>
      </c>
    </row>
    <row r="3101" spans="1:18" x14ac:dyDescent="0.25">
      <c r="A3101">
        <v>714046608</v>
      </c>
      <c r="B3101" s="4" t="s">
        <v>69</v>
      </c>
      <c r="C3101">
        <v>175</v>
      </c>
      <c r="D3101">
        <v>1</v>
      </c>
      <c r="E3101">
        <v>106</v>
      </c>
      <c r="F3101" s="9">
        <v>45032</v>
      </c>
      <c r="G3101" s="4" t="s">
        <v>114</v>
      </c>
      <c r="H3101" s="4" t="s">
        <v>112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s="4" t="s">
        <v>76</v>
      </c>
      <c r="P3101" s="4" t="s">
        <v>74</v>
      </c>
      <c r="Q3101">
        <v>821.56</v>
      </c>
      <c r="R3101">
        <v>0</v>
      </c>
    </row>
    <row r="3102" spans="1:18" x14ac:dyDescent="0.25">
      <c r="A3102">
        <v>714047733</v>
      </c>
      <c r="B3102" s="4" t="s">
        <v>69</v>
      </c>
      <c r="C3102">
        <v>345</v>
      </c>
      <c r="D3102">
        <v>1</v>
      </c>
      <c r="E3102">
        <v>95</v>
      </c>
      <c r="F3102" s="9">
        <v>45032</v>
      </c>
      <c r="G3102" s="4" t="s">
        <v>114</v>
      </c>
      <c r="H3102" s="4" t="s">
        <v>112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s="4" t="s">
        <v>72</v>
      </c>
      <c r="P3102" s="4" t="s">
        <v>79</v>
      </c>
      <c r="Q3102">
        <v>2088.8000000000002</v>
      </c>
      <c r="R3102">
        <v>0</v>
      </c>
    </row>
    <row r="3103" spans="1:18" x14ac:dyDescent="0.25">
      <c r="A3103">
        <v>714048783</v>
      </c>
      <c r="B3103" s="4" t="s">
        <v>69</v>
      </c>
      <c r="C3103">
        <v>480</v>
      </c>
      <c r="D3103">
        <v>0</v>
      </c>
      <c r="E3103">
        <v>114</v>
      </c>
      <c r="F3103" s="9">
        <v>45032</v>
      </c>
      <c r="G3103" s="4" t="s">
        <v>114</v>
      </c>
      <c r="H3103" s="4" t="s">
        <v>112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s="4" t="s">
        <v>72</v>
      </c>
      <c r="P3103" s="4" t="s">
        <v>73</v>
      </c>
      <c r="Q3103">
        <v>529.36</v>
      </c>
      <c r="R3103">
        <v>0</v>
      </c>
    </row>
    <row r="3104" spans="1:18" x14ac:dyDescent="0.25">
      <c r="A3104">
        <v>714051033</v>
      </c>
      <c r="B3104" s="4" t="s">
        <v>69</v>
      </c>
      <c r="C3104">
        <v>270</v>
      </c>
      <c r="D3104">
        <v>0</v>
      </c>
      <c r="E3104">
        <v>148</v>
      </c>
      <c r="F3104" s="9">
        <v>45032</v>
      </c>
      <c r="G3104" s="4" t="s">
        <v>114</v>
      </c>
      <c r="H3104" s="4" t="s">
        <v>112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s="4" t="s">
        <v>78</v>
      </c>
      <c r="P3104" s="4" t="s">
        <v>80</v>
      </c>
      <c r="Q3104">
        <v>373.73</v>
      </c>
      <c r="R3104">
        <v>0</v>
      </c>
    </row>
    <row r="3105" spans="1:18" x14ac:dyDescent="0.25">
      <c r="A3105">
        <v>714052158</v>
      </c>
      <c r="B3105" s="4" t="s">
        <v>69</v>
      </c>
      <c r="C3105">
        <v>175</v>
      </c>
      <c r="D3105">
        <v>0</v>
      </c>
      <c r="E3105">
        <v>78</v>
      </c>
      <c r="F3105" s="9">
        <v>45032</v>
      </c>
      <c r="G3105" s="4" t="s">
        <v>114</v>
      </c>
      <c r="H3105" s="4" t="s">
        <v>112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s="4" t="s">
        <v>72</v>
      </c>
      <c r="P3105" s="4" t="s">
        <v>77</v>
      </c>
      <c r="Q3105">
        <v>965.88</v>
      </c>
      <c r="R3105">
        <v>0</v>
      </c>
    </row>
    <row r="3106" spans="1:18" x14ac:dyDescent="0.25">
      <c r="A3106">
        <v>714053358</v>
      </c>
      <c r="B3106" s="4" t="s">
        <v>69</v>
      </c>
      <c r="C3106">
        <v>300</v>
      </c>
      <c r="D3106">
        <v>0</v>
      </c>
      <c r="E3106">
        <v>130</v>
      </c>
      <c r="F3106" s="9">
        <v>45032</v>
      </c>
      <c r="G3106" s="4" t="s">
        <v>114</v>
      </c>
      <c r="H3106" s="4" t="s">
        <v>112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s="4" t="s">
        <v>72</v>
      </c>
      <c r="P3106" s="4" t="s">
        <v>74</v>
      </c>
      <c r="Q3106">
        <v>484.68</v>
      </c>
      <c r="R3106">
        <v>0</v>
      </c>
    </row>
    <row r="3107" spans="1:18" x14ac:dyDescent="0.25">
      <c r="A3107">
        <v>714054408</v>
      </c>
      <c r="B3107" s="4" t="s">
        <v>69</v>
      </c>
      <c r="C3107">
        <v>400</v>
      </c>
      <c r="D3107">
        <v>1</v>
      </c>
      <c r="E3107">
        <v>100</v>
      </c>
      <c r="F3107" s="9">
        <v>45032</v>
      </c>
      <c r="G3107" s="4" t="s">
        <v>114</v>
      </c>
      <c r="H3107" s="4" t="s">
        <v>112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s="4" t="s">
        <v>72</v>
      </c>
      <c r="P3107" s="4" t="s">
        <v>80</v>
      </c>
      <c r="Q3107">
        <v>744.48</v>
      </c>
      <c r="R3107">
        <v>0</v>
      </c>
    </row>
    <row r="3108" spans="1:18" x14ac:dyDescent="0.25">
      <c r="A3108">
        <v>714058308</v>
      </c>
      <c r="B3108" s="4" t="s">
        <v>69</v>
      </c>
      <c r="C3108">
        <v>125</v>
      </c>
      <c r="D3108">
        <v>1</v>
      </c>
      <c r="E3108">
        <v>96</v>
      </c>
      <c r="F3108" s="9">
        <v>45032</v>
      </c>
      <c r="G3108" s="4" t="s">
        <v>114</v>
      </c>
      <c r="H3108" s="4" t="s">
        <v>112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s="4" t="s">
        <v>76</v>
      </c>
      <c r="P3108" s="4" t="s">
        <v>74</v>
      </c>
      <c r="Q3108">
        <v>291.14999999999998</v>
      </c>
      <c r="R3108">
        <v>0</v>
      </c>
    </row>
    <row r="3109" spans="1:18" x14ac:dyDescent="0.25">
      <c r="A3109">
        <v>714060408</v>
      </c>
      <c r="B3109" s="4" t="s">
        <v>69</v>
      </c>
      <c r="C3109">
        <v>475</v>
      </c>
      <c r="D3109">
        <v>0</v>
      </c>
      <c r="E3109">
        <v>118</v>
      </c>
      <c r="F3109" s="9">
        <v>45032</v>
      </c>
      <c r="G3109" s="4" t="s">
        <v>114</v>
      </c>
      <c r="H3109" s="4" t="s">
        <v>112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s="4" t="s">
        <v>72</v>
      </c>
      <c r="P3109" s="4" t="s">
        <v>74</v>
      </c>
      <c r="Q3109">
        <v>547.29999999999995</v>
      </c>
      <c r="R3109">
        <v>0</v>
      </c>
    </row>
    <row r="3110" spans="1:18" x14ac:dyDescent="0.25">
      <c r="A3110">
        <v>714062958</v>
      </c>
      <c r="B3110" s="4" t="s">
        <v>69</v>
      </c>
      <c r="C3110">
        <v>385</v>
      </c>
      <c r="D3110">
        <v>0</v>
      </c>
      <c r="E3110">
        <v>102</v>
      </c>
      <c r="F3110" s="9">
        <v>45032</v>
      </c>
      <c r="G3110" s="4" t="s">
        <v>114</v>
      </c>
      <c r="H3110" s="4" t="s">
        <v>112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s="4" t="s">
        <v>72</v>
      </c>
      <c r="P3110" s="4" t="s">
        <v>74</v>
      </c>
      <c r="Q3110">
        <v>408.32</v>
      </c>
      <c r="R3110">
        <v>0</v>
      </c>
    </row>
    <row r="3111" spans="1:18" x14ac:dyDescent="0.25">
      <c r="A3111">
        <v>714064908</v>
      </c>
      <c r="B3111" s="4" t="s">
        <v>69</v>
      </c>
      <c r="C3111">
        <v>415</v>
      </c>
      <c r="D3111">
        <v>0</v>
      </c>
      <c r="E3111">
        <v>76</v>
      </c>
      <c r="F3111" s="9">
        <v>45032</v>
      </c>
      <c r="G3111" s="4" t="s">
        <v>114</v>
      </c>
      <c r="H3111" s="4" t="s">
        <v>112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s="4" t="s">
        <v>76</v>
      </c>
      <c r="P3111" s="4" t="s">
        <v>74</v>
      </c>
      <c r="Q3111">
        <v>1395.77</v>
      </c>
      <c r="R3111">
        <v>0</v>
      </c>
    </row>
    <row r="3112" spans="1:18" x14ac:dyDescent="0.25">
      <c r="A3112">
        <v>714069858</v>
      </c>
      <c r="B3112" s="4" t="s">
        <v>69</v>
      </c>
      <c r="C3112">
        <v>390</v>
      </c>
      <c r="D3112">
        <v>0</v>
      </c>
      <c r="E3112">
        <v>117</v>
      </c>
      <c r="F3112" s="9">
        <v>45032</v>
      </c>
      <c r="G3112" s="4" t="s">
        <v>114</v>
      </c>
      <c r="H3112" s="4" t="s">
        <v>112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s="4" t="s">
        <v>72</v>
      </c>
      <c r="P3112" s="4" t="s">
        <v>77</v>
      </c>
      <c r="Q3112">
        <v>402.48</v>
      </c>
      <c r="R3112">
        <v>0</v>
      </c>
    </row>
    <row r="3113" spans="1:18" x14ac:dyDescent="0.25">
      <c r="A3113">
        <v>714070758</v>
      </c>
      <c r="B3113" s="4" t="s">
        <v>69</v>
      </c>
      <c r="C3113">
        <v>420</v>
      </c>
      <c r="D3113">
        <v>0</v>
      </c>
      <c r="E3113">
        <v>118</v>
      </c>
      <c r="F3113" s="9">
        <v>45032</v>
      </c>
      <c r="G3113" s="4" t="s">
        <v>114</v>
      </c>
      <c r="H3113" s="4" t="s">
        <v>112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s="4" t="s">
        <v>72</v>
      </c>
      <c r="P3113" s="4" t="s">
        <v>75</v>
      </c>
      <c r="Q3113">
        <v>156.4</v>
      </c>
      <c r="R3113">
        <v>0</v>
      </c>
    </row>
    <row r="3114" spans="1:18" x14ac:dyDescent="0.25">
      <c r="A3114">
        <v>714073983</v>
      </c>
      <c r="B3114" s="4" t="s">
        <v>69</v>
      </c>
      <c r="C3114">
        <v>430</v>
      </c>
      <c r="D3114">
        <v>1</v>
      </c>
      <c r="E3114">
        <v>65</v>
      </c>
      <c r="F3114" s="9">
        <v>45032</v>
      </c>
      <c r="G3114" s="4" t="s">
        <v>114</v>
      </c>
      <c r="H3114" s="4" t="s">
        <v>112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s="4" t="s">
        <v>72</v>
      </c>
      <c r="P3114" s="4" t="s">
        <v>80</v>
      </c>
      <c r="Q3114">
        <v>339.72</v>
      </c>
      <c r="R3114">
        <v>0</v>
      </c>
    </row>
    <row r="3115" spans="1:18" x14ac:dyDescent="0.25">
      <c r="A3115">
        <v>714074808</v>
      </c>
      <c r="B3115" s="4" t="s">
        <v>69</v>
      </c>
      <c r="C3115">
        <v>355</v>
      </c>
      <c r="D3115">
        <v>1</v>
      </c>
      <c r="E3115">
        <v>94</v>
      </c>
      <c r="F3115" s="9">
        <v>45032</v>
      </c>
      <c r="G3115" s="4" t="s">
        <v>114</v>
      </c>
      <c r="H3115" s="4" t="s">
        <v>112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s="4" t="s">
        <v>72</v>
      </c>
      <c r="P3115" s="4" t="s">
        <v>73</v>
      </c>
      <c r="Q3115">
        <v>604.89</v>
      </c>
      <c r="R3115">
        <v>0</v>
      </c>
    </row>
    <row r="3116" spans="1:18" x14ac:dyDescent="0.25">
      <c r="A3116">
        <v>714075708</v>
      </c>
      <c r="B3116" s="4" t="s">
        <v>81</v>
      </c>
      <c r="C3116">
        <v>455</v>
      </c>
      <c r="D3116">
        <v>0</v>
      </c>
      <c r="E3116">
        <v>113</v>
      </c>
      <c r="F3116" s="9">
        <v>45032</v>
      </c>
      <c r="G3116" s="4" t="s">
        <v>114</v>
      </c>
      <c r="H3116" s="4" t="s">
        <v>112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s="4" t="s">
        <v>76</v>
      </c>
      <c r="P3116" s="4" t="s">
        <v>80</v>
      </c>
      <c r="Q3116">
        <v>481.4</v>
      </c>
      <c r="R3116">
        <v>0</v>
      </c>
    </row>
    <row r="3117" spans="1:18" x14ac:dyDescent="0.25">
      <c r="A3117">
        <v>714076683</v>
      </c>
      <c r="B3117" s="4" t="s">
        <v>69</v>
      </c>
      <c r="C3117">
        <v>150</v>
      </c>
      <c r="D3117">
        <v>1</v>
      </c>
      <c r="E3117">
        <v>78</v>
      </c>
      <c r="F3117" s="9">
        <v>45032</v>
      </c>
      <c r="G3117" s="4" t="s">
        <v>114</v>
      </c>
      <c r="H3117" s="4" t="s">
        <v>112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s="4" t="s">
        <v>72</v>
      </c>
      <c r="P3117" s="4" t="s">
        <v>79</v>
      </c>
      <c r="Q3117">
        <v>393.76</v>
      </c>
      <c r="R3117">
        <v>0</v>
      </c>
    </row>
    <row r="3118" spans="1:18" x14ac:dyDescent="0.25">
      <c r="A3118">
        <v>714077583</v>
      </c>
      <c r="B3118" s="4" t="s">
        <v>86</v>
      </c>
      <c r="C3118">
        <v>100</v>
      </c>
      <c r="D3118">
        <v>1</v>
      </c>
      <c r="E3118">
        <v>82</v>
      </c>
      <c r="F3118" s="9">
        <v>45032</v>
      </c>
      <c r="G3118" s="4" t="s">
        <v>114</v>
      </c>
      <c r="H3118" s="4" t="s">
        <v>112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s="4" t="s">
        <v>72</v>
      </c>
      <c r="P3118" s="4" t="s">
        <v>80</v>
      </c>
      <c r="Q3118">
        <v>523.38</v>
      </c>
      <c r="R3118">
        <v>0</v>
      </c>
    </row>
    <row r="3119" spans="1:18" x14ac:dyDescent="0.25">
      <c r="A3119">
        <v>714078558</v>
      </c>
      <c r="B3119" s="4" t="s">
        <v>69</v>
      </c>
      <c r="C3119">
        <v>245</v>
      </c>
      <c r="D3119">
        <v>0</v>
      </c>
      <c r="E3119">
        <v>112</v>
      </c>
      <c r="F3119" s="9">
        <v>45032</v>
      </c>
      <c r="G3119" s="4" t="s">
        <v>114</v>
      </c>
      <c r="H3119" s="4" t="s">
        <v>112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s="4" t="s">
        <v>72</v>
      </c>
      <c r="P3119" s="4" t="s">
        <v>73</v>
      </c>
      <c r="Q3119">
        <v>92.05</v>
      </c>
      <c r="R3119">
        <v>0</v>
      </c>
    </row>
    <row r="3120" spans="1:18" x14ac:dyDescent="0.25">
      <c r="A3120">
        <v>714080433</v>
      </c>
      <c r="B3120" s="4" t="s">
        <v>69</v>
      </c>
      <c r="C3120">
        <v>175</v>
      </c>
      <c r="D3120">
        <v>1</v>
      </c>
      <c r="E3120">
        <v>157</v>
      </c>
      <c r="F3120" s="9">
        <v>45032</v>
      </c>
      <c r="G3120" s="4" t="s">
        <v>114</v>
      </c>
      <c r="H3120" s="4" t="s">
        <v>112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s="4" t="s">
        <v>72</v>
      </c>
      <c r="P3120" s="4" t="s">
        <v>74</v>
      </c>
      <c r="Q3120">
        <v>1332.24</v>
      </c>
      <c r="R3120">
        <v>0</v>
      </c>
    </row>
    <row r="3121" spans="1:18" x14ac:dyDescent="0.25">
      <c r="A3121">
        <v>714081558</v>
      </c>
      <c r="B3121" s="4" t="s">
        <v>69</v>
      </c>
      <c r="C3121">
        <v>410</v>
      </c>
      <c r="D3121">
        <v>0</v>
      </c>
      <c r="E3121">
        <v>90</v>
      </c>
      <c r="F3121" s="9">
        <v>45039</v>
      </c>
      <c r="G3121" s="4" t="s">
        <v>115</v>
      </c>
      <c r="H3121" s="4" t="s">
        <v>112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s="4" t="s">
        <v>72</v>
      </c>
      <c r="P3121" s="4" t="s">
        <v>80</v>
      </c>
      <c r="Q3121">
        <v>277.39999999999998</v>
      </c>
      <c r="R3121">
        <v>0</v>
      </c>
    </row>
    <row r="3122" spans="1:18" x14ac:dyDescent="0.25">
      <c r="A3122">
        <v>714082308</v>
      </c>
      <c r="B3122" s="4" t="s">
        <v>69</v>
      </c>
      <c r="C3122">
        <v>150</v>
      </c>
      <c r="D3122">
        <v>1</v>
      </c>
      <c r="E3122">
        <v>138</v>
      </c>
      <c r="F3122" s="9">
        <v>45039</v>
      </c>
      <c r="G3122" s="4" t="s">
        <v>115</v>
      </c>
      <c r="H3122" s="4" t="s">
        <v>112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s="4" t="s">
        <v>72</v>
      </c>
      <c r="P3122" s="4" t="s">
        <v>75</v>
      </c>
      <c r="Q3122">
        <v>1772.32</v>
      </c>
      <c r="R3122">
        <v>0</v>
      </c>
    </row>
    <row r="3123" spans="1:18" x14ac:dyDescent="0.25">
      <c r="A3123">
        <v>714083208</v>
      </c>
      <c r="B3123" s="4" t="s">
        <v>69</v>
      </c>
      <c r="C3123">
        <v>400</v>
      </c>
      <c r="D3123">
        <v>1</v>
      </c>
      <c r="E3123">
        <v>101</v>
      </c>
      <c r="F3123" s="9">
        <v>45039</v>
      </c>
      <c r="G3123" s="4" t="s">
        <v>115</v>
      </c>
      <c r="H3123" s="4" t="s">
        <v>112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s="4" t="s">
        <v>76</v>
      </c>
      <c r="P3123" s="4" t="s">
        <v>74</v>
      </c>
      <c r="Q3123">
        <v>512.16</v>
      </c>
      <c r="R3123">
        <v>0</v>
      </c>
    </row>
    <row r="3124" spans="1:18" x14ac:dyDescent="0.25">
      <c r="A3124">
        <v>714084483</v>
      </c>
      <c r="B3124" s="4" t="s">
        <v>69</v>
      </c>
      <c r="C3124">
        <v>480</v>
      </c>
      <c r="D3124">
        <v>0</v>
      </c>
      <c r="E3124">
        <v>69</v>
      </c>
      <c r="F3124" s="9">
        <v>45039</v>
      </c>
      <c r="G3124" s="4" t="s">
        <v>115</v>
      </c>
      <c r="H3124" s="4" t="s">
        <v>112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s="4" t="s">
        <v>76</v>
      </c>
      <c r="P3124" s="4" t="s">
        <v>77</v>
      </c>
      <c r="Q3124">
        <v>224.12</v>
      </c>
      <c r="R3124">
        <v>0</v>
      </c>
    </row>
    <row r="3125" spans="1:18" x14ac:dyDescent="0.25">
      <c r="A3125">
        <v>714086133</v>
      </c>
      <c r="B3125" s="4" t="s">
        <v>69</v>
      </c>
      <c r="C3125">
        <v>395</v>
      </c>
      <c r="D3125">
        <v>1</v>
      </c>
      <c r="E3125">
        <v>116</v>
      </c>
      <c r="F3125" s="9">
        <v>45039</v>
      </c>
      <c r="G3125" s="4" t="s">
        <v>115</v>
      </c>
      <c r="H3125" s="4" t="s">
        <v>112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s="4" t="s">
        <v>72</v>
      </c>
      <c r="P3125" s="4" t="s">
        <v>75</v>
      </c>
      <c r="Q3125">
        <v>594.88</v>
      </c>
      <c r="R3125">
        <v>0</v>
      </c>
    </row>
    <row r="3126" spans="1:18" x14ac:dyDescent="0.25">
      <c r="A3126">
        <v>714087258</v>
      </c>
      <c r="B3126" s="4" t="s">
        <v>69</v>
      </c>
      <c r="C3126">
        <v>125</v>
      </c>
      <c r="D3126">
        <v>1</v>
      </c>
      <c r="E3126">
        <v>108</v>
      </c>
      <c r="F3126" s="9">
        <v>45039</v>
      </c>
      <c r="G3126" s="4" t="s">
        <v>115</v>
      </c>
      <c r="H3126" s="4" t="s">
        <v>112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s="4" t="s">
        <v>72</v>
      </c>
      <c r="P3126" s="4" t="s">
        <v>74</v>
      </c>
      <c r="Q3126">
        <v>618.72</v>
      </c>
      <c r="R3126">
        <v>0</v>
      </c>
    </row>
    <row r="3127" spans="1:18" x14ac:dyDescent="0.25">
      <c r="A3127">
        <v>714089658</v>
      </c>
      <c r="B3127" s="4" t="s">
        <v>69</v>
      </c>
      <c r="C3127">
        <v>360</v>
      </c>
      <c r="D3127">
        <v>0</v>
      </c>
      <c r="E3127">
        <v>107</v>
      </c>
      <c r="F3127" s="9">
        <v>45039</v>
      </c>
      <c r="G3127" s="4" t="s">
        <v>115</v>
      </c>
      <c r="H3127" s="4" t="s">
        <v>112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s="4" t="s">
        <v>76</v>
      </c>
      <c r="P3127" s="4" t="s">
        <v>77</v>
      </c>
      <c r="Q3127">
        <v>165.04</v>
      </c>
      <c r="R3127">
        <v>0</v>
      </c>
    </row>
    <row r="3128" spans="1:18" x14ac:dyDescent="0.25">
      <c r="A3128">
        <v>714091983</v>
      </c>
      <c r="B3128" s="4" t="s">
        <v>69</v>
      </c>
      <c r="C3128">
        <v>300</v>
      </c>
      <c r="D3128">
        <v>1</v>
      </c>
      <c r="E3128">
        <v>81</v>
      </c>
      <c r="F3128" s="9">
        <v>45039</v>
      </c>
      <c r="G3128" s="4" t="s">
        <v>115</v>
      </c>
      <c r="H3128" s="4" t="s">
        <v>112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s="4" t="s">
        <v>72</v>
      </c>
      <c r="P3128" s="4" t="s">
        <v>75</v>
      </c>
      <c r="Q3128">
        <v>163.52000000000001</v>
      </c>
      <c r="R3128">
        <v>0</v>
      </c>
    </row>
    <row r="3129" spans="1:18" x14ac:dyDescent="0.25">
      <c r="A3129">
        <v>714093108</v>
      </c>
      <c r="B3129" s="4" t="s">
        <v>69</v>
      </c>
      <c r="C3129">
        <v>125</v>
      </c>
      <c r="D3129">
        <v>1</v>
      </c>
      <c r="E3129">
        <v>101</v>
      </c>
      <c r="F3129" s="9">
        <v>45039</v>
      </c>
      <c r="G3129" s="4" t="s">
        <v>115</v>
      </c>
      <c r="H3129" s="4" t="s">
        <v>112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s="4" t="s">
        <v>72</v>
      </c>
      <c r="P3129" s="4" t="s">
        <v>77</v>
      </c>
      <c r="Q3129">
        <v>119.49</v>
      </c>
      <c r="R3129">
        <v>0</v>
      </c>
    </row>
    <row r="3130" spans="1:18" x14ac:dyDescent="0.25">
      <c r="A3130">
        <v>714097683</v>
      </c>
      <c r="B3130" s="4" t="s">
        <v>69</v>
      </c>
      <c r="C3130">
        <v>370</v>
      </c>
      <c r="D3130">
        <v>1</v>
      </c>
      <c r="E3130">
        <v>94</v>
      </c>
      <c r="F3130" s="9">
        <v>45039</v>
      </c>
      <c r="G3130" s="4" t="s">
        <v>115</v>
      </c>
      <c r="H3130" s="4" t="s">
        <v>112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s="4" t="s">
        <v>72</v>
      </c>
      <c r="P3130" s="4" t="s">
        <v>77</v>
      </c>
      <c r="Q3130">
        <v>148.61000000000001</v>
      </c>
      <c r="R3130">
        <v>0</v>
      </c>
    </row>
    <row r="3131" spans="1:18" x14ac:dyDescent="0.25">
      <c r="A3131">
        <v>714098883</v>
      </c>
      <c r="B3131" s="4" t="s">
        <v>69</v>
      </c>
      <c r="C3131">
        <v>125</v>
      </c>
      <c r="D3131">
        <v>0</v>
      </c>
      <c r="E3131">
        <v>117</v>
      </c>
      <c r="F3131" s="9">
        <v>45039</v>
      </c>
      <c r="G3131" s="4" t="s">
        <v>115</v>
      </c>
      <c r="H3131" s="4" t="s">
        <v>112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s="4" t="s">
        <v>76</v>
      </c>
      <c r="P3131" s="4" t="s">
        <v>80</v>
      </c>
      <c r="Q3131">
        <v>1240.98</v>
      </c>
      <c r="R3131">
        <v>0</v>
      </c>
    </row>
    <row r="3132" spans="1:18" x14ac:dyDescent="0.25">
      <c r="A3132">
        <v>714100008</v>
      </c>
      <c r="B3132" s="4" t="s">
        <v>69</v>
      </c>
      <c r="C3132">
        <v>250</v>
      </c>
      <c r="D3132">
        <v>1</v>
      </c>
      <c r="E3132">
        <v>164</v>
      </c>
      <c r="F3132" s="9">
        <v>45039</v>
      </c>
      <c r="G3132" s="4" t="s">
        <v>115</v>
      </c>
      <c r="H3132" s="4" t="s">
        <v>112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s="4" t="s">
        <v>76</v>
      </c>
      <c r="P3132" s="4" t="s">
        <v>74</v>
      </c>
      <c r="Q3132">
        <v>435.2</v>
      </c>
      <c r="R3132">
        <v>0</v>
      </c>
    </row>
    <row r="3133" spans="1:18" x14ac:dyDescent="0.25">
      <c r="A3133">
        <v>714102183</v>
      </c>
      <c r="B3133" s="4" t="s">
        <v>69</v>
      </c>
      <c r="C3133">
        <v>380</v>
      </c>
      <c r="D3133">
        <v>1</v>
      </c>
      <c r="E3133">
        <v>112</v>
      </c>
      <c r="F3133" s="9">
        <v>45039</v>
      </c>
      <c r="G3133" s="4" t="s">
        <v>115</v>
      </c>
      <c r="H3133" s="4" t="s">
        <v>112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s="4" t="s">
        <v>76</v>
      </c>
      <c r="P3133" s="4" t="s">
        <v>73</v>
      </c>
      <c r="Q3133">
        <v>224.64</v>
      </c>
      <c r="R3133">
        <v>0</v>
      </c>
    </row>
    <row r="3134" spans="1:18" x14ac:dyDescent="0.25">
      <c r="A3134">
        <v>714103083</v>
      </c>
      <c r="B3134" s="4" t="s">
        <v>82</v>
      </c>
      <c r="C3134">
        <v>190</v>
      </c>
      <c r="D3134">
        <v>1</v>
      </c>
      <c r="E3134">
        <v>119</v>
      </c>
      <c r="F3134" s="9">
        <v>45039</v>
      </c>
      <c r="G3134" s="4" t="s">
        <v>115</v>
      </c>
      <c r="H3134" s="4" t="s">
        <v>112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s="4" t="s">
        <v>76</v>
      </c>
      <c r="P3134" s="4" t="s">
        <v>75</v>
      </c>
      <c r="Q3134">
        <v>878.94</v>
      </c>
      <c r="R3134">
        <v>0</v>
      </c>
    </row>
    <row r="3135" spans="1:18" x14ac:dyDescent="0.25">
      <c r="A3135">
        <v>714103908</v>
      </c>
      <c r="B3135" s="4" t="s">
        <v>69</v>
      </c>
      <c r="C3135">
        <v>100</v>
      </c>
      <c r="D3135">
        <v>1</v>
      </c>
      <c r="E3135">
        <v>122</v>
      </c>
      <c r="F3135" s="9">
        <v>45039</v>
      </c>
      <c r="G3135" s="4" t="s">
        <v>115</v>
      </c>
      <c r="H3135" s="4" t="s">
        <v>112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s="4" t="s">
        <v>72</v>
      </c>
      <c r="P3135" s="4" t="s">
        <v>80</v>
      </c>
      <c r="Q3135">
        <v>1038.45</v>
      </c>
      <c r="R3135">
        <v>0</v>
      </c>
    </row>
    <row r="3136" spans="1:18" x14ac:dyDescent="0.25">
      <c r="A3136">
        <v>714106833</v>
      </c>
      <c r="B3136" s="4" t="s">
        <v>69</v>
      </c>
      <c r="C3136">
        <v>280</v>
      </c>
      <c r="D3136">
        <v>0</v>
      </c>
      <c r="E3136">
        <v>114</v>
      </c>
      <c r="F3136" s="9">
        <v>45039</v>
      </c>
      <c r="G3136" s="4" t="s">
        <v>115</v>
      </c>
      <c r="H3136" s="4" t="s">
        <v>112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s="4" t="s">
        <v>76</v>
      </c>
      <c r="P3136" s="4" t="s">
        <v>79</v>
      </c>
      <c r="Q3136">
        <v>1017.36</v>
      </c>
      <c r="R3136">
        <v>0</v>
      </c>
    </row>
    <row r="3137" spans="1:18" x14ac:dyDescent="0.25">
      <c r="A3137">
        <v>714107958</v>
      </c>
      <c r="B3137" s="4" t="s">
        <v>69</v>
      </c>
      <c r="C3137">
        <v>485</v>
      </c>
      <c r="D3137">
        <v>1</v>
      </c>
      <c r="E3137">
        <v>75</v>
      </c>
      <c r="F3137" s="9">
        <v>45039</v>
      </c>
      <c r="G3137" s="4" t="s">
        <v>115</v>
      </c>
      <c r="H3137" s="4" t="s">
        <v>112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s="4" t="s">
        <v>72</v>
      </c>
      <c r="P3137" s="4" t="s">
        <v>75</v>
      </c>
      <c r="Q3137">
        <v>87.9</v>
      </c>
      <c r="R3137">
        <v>0</v>
      </c>
    </row>
    <row r="3138" spans="1:18" x14ac:dyDescent="0.25">
      <c r="A3138">
        <v>714109308</v>
      </c>
      <c r="B3138" s="4" t="s">
        <v>82</v>
      </c>
      <c r="C3138">
        <v>250</v>
      </c>
      <c r="D3138">
        <v>1</v>
      </c>
      <c r="E3138">
        <v>77</v>
      </c>
      <c r="F3138" s="9">
        <v>45039</v>
      </c>
      <c r="G3138" s="4" t="s">
        <v>115</v>
      </c>
      <c r="H3138" s="4" t="s">
        <v>112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s="4" t="s">
        <v>78</v>
      </c>
      <c r="P3138" s="4" t="s">
        <v>75</v>
      </c>
      <c r="Q3138">
        <v>2303.1</v>
      </c>
      <c r="R3138">
        <v>0</v>
      </c>
    </row>
    <row r="3139" spans="1:18" x14ac:dyDescent="0.25">
      <c r="A3139">
        <v>714111333</v>
      </c>
      <c r="B3139" s="4" t="s">
        <v>69</v>
      </c>
      <c r="C3139">
        <v>110</v>
      </c>
      <c r="D3139">
        <v>0</v>
      </c>
      <c r="E3139">
        <v>139</v>
      </c>
      <c r="F3139" s="9">
        <v>45039</v>
      </c>
      <c r="G3139" s="4" t="s">
        <v>115</v>
      </c>
      <c r="H3139" s="4" t="s">
        <v>112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s="4" t="s">
        <v>72</v>
      </c>
      <c r="P3139" s="4" t="s">
        <v>73</v>
      </c>
      <c r="Q3139">
        <v>362.9</v>
      </c>
      <c r="R3139">
        <v>0</v>
      </c>
    </row>
    <row r="3140" spans="1:18" x14ac:dyDescent="0.25">
      <c r="A3140">
        <v>714112383</v>
      </c>
      <c r="B3140" s="4" t="s">
        <v>69</v>
      </c>
      <c r="C3140">
        <v>280</v>
      </c>
      <c r="D3140">
        <v>0</v>
      </c>
      <c r="E3140">
        <v>117</v>
      </c>
      <c r="F3140" s="9">
        <v>45039</v>
      </c>
      <c r="G3140" s="4" t="s">
        <v>115</v>
      </c>
      <c r="H3140" s="4" t="s">
        <v>112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s="4" t="s">
        <v>72</v>
      </c>
      <c r="P3140" s="4" t="s">
        <v>73</v>
      </c>
      <c r="Q3140">
        <v>276</v>
      </c>
      <c r="R3140">
        <v>0</v>
      </c>
    </row>
    <row r="3141" spans="1:18" x14ac:dyDescent="0.25">
      <c r="A3141">
        <v>714113658</v>
      </c>
      <c r="B3141" s="4" t="s">
        <v>69</v>
      </c>
      <c r="C3141">
        <v>440</v>
      </c>
      <c r="D3141">
        <v>0</v>
      </c>
      <c r="E3141">
        <v>109</v>
      </c>
      <c r="F3141" s="9">
        <v>45039</v>
      </c>
      <c r="G3141" s="4" t="s">
        <v>115</v>
      </c>
      <c r="H3141" s="4" t="s">
        <v>112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s="4" t="s">
        <v>76</v>
      </c>
      <c r="P3141" s="4" t="s">
        <v>74</v>
      </c>
      <c r="Q3141">
        <v>479.04</v>
      </c>
      <c r="R3141">
        <v>0</v>
      </c>
    </row>
    <row r="3142" spans="1:18" x14ac:dyDescent="0.25">
      <c r="A3142">
        <v>714115533</v>
      </c>
      <c r="B3142" s="4" t="s">
        <v>69</v>
      </c>
      <c r="C3142">
        <v>295</v>
      </c>
      <c r="D3142">
        <v>1</v>
      </c>
      <c r="E3142">
        <v>107</v>
      </c>
      <c r="F3142" s="9">
        <v>45039</v>
      </c>
      <c r="G3142" s="4" t="s">
        <v>115</v>
      </c>
      <c r="H3142" s="4" t="s">
        <v>112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s="4" t="s">
        <v>72</v>
      </c>
      <c r="P3142" s="4" t="s">
        <v>73</v>
      </c>
      <c r="Q3142">
        <v>492.29</v>
      </c>
      <c r="R3142">
        <v>0</v>
      </c>
    </row>
    <row r="3143" spans="1:18" x14ac:dyDescent="0.25">
      <c r="A3143">
        <v>714118383</v>
      </c>
      <c r="B3143" s="4" t="s">
        <v>69</v>
      </c>
      <c r="C3143">
        <v>490</v>
      </c>
      <c r="D3143">
        <v>1</v>
      </c>
      <c r="E3143">
        <v>103</v>
      </c>
      <c r="F3143" s="9">
        <v>45039</v>
      </c>
      <c r="G3143" s="4" t="s">
        <v>115</v>
      </c>
      <c r="H3143" s="4" t="s">
        <v>112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s="4" t="s">
        <v>72</v>
      </c>
      <c r="P3143" s="4" t="s">
        <v>75</v>
      </c>
      <c r="Q3143">
        <v>533.52</v>
      </c>
      <c r="R3143">
        <v>0</v>
      </c>
    </row>
    <row r="3144" spans="1:18" x14ac:dyDescent="0.25">
      <c r="A3144">
        <v>714119283</v>
      </c>
      <c r="B3144" s="4" t="s">
        <v>69</v>
      </c>
      <c r="C3144">
        <v>480</v>
      </c>
      <c r="D3144">
        <v>1</v>
      </c>
      <c r="E3144">
        <v>91</v>
      </c>
      <c r="F3144" s="9">
        <v>45039</v>
      </c>
      <c r="G3144" s="4" t="s">
        <v>115</v>
      </c>
      <c r="H3144" s="4" t="s">
        <v>112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s="4" t="s">
        <v>76</v>
      </c>
      <c r="P3144" s="4" t="s">
        <v>73</v>
      </c>
      <c r="Q3144">
        <v>157.99</v>
      </c>
      <c r="R3144">
        <v>0</v>
      </c>
    </row>
    <row r="3145" spans="1:18" x14ac:dyDescent="0.25">
      <c r="A3145">
        <v>714120258</v>
      </c>
      <c r="B3145" s="4" t="s">
        <v>69</v>
      </c>
      <c r="C3145">
        <v>250</v>
      </c>
      <c r="D3145">
        <v>0</v>
      </c>
      <c r="E3145">
        <v>56</v>
      </c>
      <c r="F3145" s="9">
        <v>45039</v>
      </c>
      <c r="G3145" s="4" t="s">
        <v>115</v>
      </c>
      <c r="H3145" s="4" t="s">
        <v>112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s="4" t="s">
        <v>72</v>
      </c>
      <c r="P3145" s="4" t="s">
        <v>77</v>
      </c>
      <c r="Q3145">
        <v>656.4</v>
      </c>
      <c r="R3145">
        <v>0</v>
      </c>
    </row>
    <row r="3146" spans="1:18" x14ac:dyDescent="0.25">
      <c r="A3146">
        <v>714121083</v>
      </c>
      <c r="B3146" s="4" t="s">
        <v>69</v>
      </c>
      <c r="C3146">
        <v>125</v>
      </c>
      <c r="D3146">
        <v>0</v>
      </c>
      <c r="E3146">
        <v>79</v>
      </c>
      <c r="F3146" s="9">
        <v>45039</v>
      </c>
      <c r="G3146" s="4" t="s">
        <v>115</v>
      </c>
      <c r="H3146" s="4" t="s">
        <v>112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s="4" t="s">
        <v>76</v>
      </c>
      <c r="P3146" s="4" t="s">
        <v>80</v>
      </c>
      <c r="Q3146">
        <v>464.22</v>
      </c>
      <c r="R3146">
        <v>0</v>
      </c>
    </row>
    <row r="3147" spans="1:18" x14ac:dyDescent="0.25">
      <c r="A3147">
        <v>714121983</v>
      </c>
      <c r="B3147" s="4" t="s">
        <v>69</v>
      </c>
      <c r="C3147">
        <v>415</v>
      </c>
      <c r="D3147">
        <v>1</v>
      </c>
      <c r="E3147">
        <v>159</v>
      </c>
      <c r="F3147" s="9">
        <v>45039</v>
      </c>
      <c r="G3147" s="4" t="s">
        <v>115</v>
      </c>
      <c r="H3147" s="4" t="s">
        <v>112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s="4" t="s">
        <v>72</v>
      </c>
      <c r="P3147" s="4" t="s">
        <v>79</v>
      </c>
      <c r="Q3147">
        <v>469.4</v>
      </c>
      <c r="R3147">
        <v>0</v>
      </c>
    </row>
    <row r="3148" spans="1:18" x14ac:dyDescent="0.25">
      <c r="A3148">
        <v>714124983</v>
      </c>
      <c r="B3148" s="4" t="s">
        <v>69</v>
      </c>
      <c r="C3148">
        <v>290</v>
      </c>
      <c r="D3148">
        <v>1</v>
      </c>
      <c r="E3148">
        <v>87</v>
      </c>
      <c r="F3148" s="9">
        <v>45039</v>
      </c>
      <c r="G3148" s="4" t="s">
        <v>115</v>
      </c>
      <c r="H3148" s="4" t="s">
        <v>112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s="4" t="s">
        <v>78</v>
      </c>
      <c r="P3148" s="4" t="s">
        <v>73</v>
      </c>
      <c r="Q3148">
        <v>429.39</v>
      </c>
      <c r="R3148">
        <v>0</v>
      </c>
    </row>
    <row r="3149" spans="1:18" x14ac:dyDescent="0.25">
      <c r="A3149">
        <v>714125883</v>
      </c>
      <c r="B3149" s="4" t="s">
        <v>69</v>
      </c>
      <c r="C3149">
        <v>340</v>
      </c>
      <c r="D3149">
        <v>1</v>
      </c>
      <c r="E3149">
        <v>113</v>
      </c>
      <c r="F3149" s="9">
        <v>45039</v>
      </c>
      <c r="G3149" s="4" t="s">
        <v>115</v>
      </c>
      <c r="H3149" s="4" t="s">
        <v>112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s="4" t="s">
        <v>76</v>
      </c>
      <c r="P3149" s="4" t="s">
        <v>80</v>
      </c>
      <c r="Q3149">
        <v>517.44000000000005</v>
      </c>
      <c r="R3149">
        <v>0</v>
      </c>
    </row>
    <row r="3150" spans="1:18" x14ac:dyDescent="0.25">
      <c r="A3150">
        <v>714127383</v>
      </c>
      <c r="B3150" s="4" t="s">
        <v>69</v>
      </c>
      <c r="C3150">
        <v>445</v>
      </c>
      <c r="D3150">
        <v>0</v>
      </c>
      <c r="E3150">
        <v>117</v>
      </c>
      <c r="F3150" s="9">
        <v>45039</v>
      </c>
      <c r="G3150" s="4" t="s">
        <v>115</v>
      </c>
      <c r="H3150" s="4" t="s">
        <v>112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s="4" t="s">
        <v>72</v>
      </c>
      <c r="P3150" s="4" t="s">
        <v>79</v>
      </c>
      <c r="Q3150">
        <v>284.05</v>
      </c>
      <c r="R3150">
        <v>0</v>
      </c>
    </row>
    <row r="3151" spans="1:18" x14ac:dyDescent="0.25">
      <c r="A3151">
        <v>714128283</v>
      </c>
      <c r="B3151" s="4" t="s">
        <v>82</v>
      </c>
      <c r="C3151">
        <v>380</v>
      </c>
      <c r="D3151">
        <v>1</v>
      </c>
      <c r="E3151">
        <v>77</v>
      </c>
      <c r="F3151" s="9">
        <v>45039</v>
      </c>
      <c r="G3151" s="4" t="s">
        <v>115</v>
      </c>
      <c r="H3151" s="4" t="s">
        <v>112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s="4" t="s">
        <v>72</v>
      </c>
      <c r="P3151" s="4" t="s">
        <v>73</v>
      </c>
      <c r="Q3151">
        <v>2123.81</v>
      </c>
      <c r="R3151">
        <v>0</v>
      </c>
    </row>
    <row r="3152" spans="1:18" x14ac:dyDescent="0.25">
      <c r="A3152">
        <v>714130233</v>
      </c>
      <c r="B3152" s="4" t="s">
        <v>69</v>
      </c>
      <c r="C3152">
        <v>455</v>
      </c>
      <c r="D3152">
        <v>1</v>
      </c>
      <c r="E3152">
        <v>95</v>
      </c>
      <c r="F3152" s="9">
        <v>45039</v>
      </c>
      <c r="G3152" s="4" t="s">
        <v>115</v>
      </c>
      <c r="H3152" s="4" t="s">
        <v>112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s="4" t="s">
        <v>72</v>
      </c>
      <c r="P3152" s="4" t="s">
        <v>75</v>
      </c>
      <c r="Q3152">
        <v>240.3</v>
      </c>
      <c r="R3152">
        <v>0</v>
      </c>
    </row>
    <row r="3153" spans="1:18" x14ac:dyDescent="0.25">
      <c r="A3153">
        <v>714131058</v>
      </c>
      <c r="B3153" s="4" t="s">
        <v>69</v>
      </c>
      <c r="C3153">
        <v>280</v>
      </c>
      <c r="D3153">
        <v>1</v>
      </c>
      <c r="E3153">
        <v>62</v>
      </c>
      <c r="F3153" s="9">
        <v>45039</v>
      </c>
      <c r="G3153" s="4" t="s">
        <v>115</v>
      </c>
      <c r="H3153" s="4" t="s">
        <v>112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s="4" t="s">
        <v>72</v>
      </c>
      <c r="P3153" s="4" t="s">
        <v>73</v>
      </c>
      <c r="Q3153">
        <v>438.76</v>
      </c>
      <c r="R3153">
        <v>0</v>
      </c>
    </row>
    <row r="3154" spans="1:18" x14ac:dyDescent="0.25">
      <c r="A3154">
        <v>714133158</v>
      </c>
      <c r="B3154" s="4" t="s">
        <v>82</v>
      </c>
      <c r="C3154">
        <v>270</v>
      </c>
      <c r="D3154">
        <v>1</v>
      </c>
      <c r="E3154">
        <v>74</v>
      </c>
      <c r="F3154" s="9">
        <v>45039</v>
      </c>
      <c r="G3154" s="4" t="s">
        <v>115</v>
      </c>
      <c r="H3154" s="4" t="s">
        <v>112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s="4" t="s">
        <v>72</v>
      </c>
      <c r="P3154" s="4" t="s">
        <v>80</v>
      </c>
      <c r="Q3154">
        <v>172.8</v>
      </c>
      <c r="R3154">
        <v>0</v>
      </c>
    </row>
    <row r="3155" spans="1:18" x14ac:dyDescent="0.25">
      <c r="A3155">
        <v>714136233</v>
      </c>
      <c r="B3155" s="4" t="s">
        <v>69</v>
      </c>
      <c r="C3155">
        <v>245</v>
      </c>
      <c r="D3155">
        <v>0</v>
      </c>
      <c r="E3155">
        <v>74</v>
      </c>
      <c r="F3155" s="9">
        <v>45039</v>
      </c>
      <c r="G3155" s="4" t="s">
        <v>115</v>
      </c>
      <c r="H3155" s="4" t="s">
        <v>112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s="4" t="s">
        <v>76</v>
      </c>
      <c r="P3155" s="4" t="s">
        <v>75</v>
      </c>
      <c r="Q3155">
        <v>2272.59</v>
      </c>
      <c r="R3155">
        <v>1</v>
      </c>
    </row>
    <row r="3156" spans="1:18" x14ac:dyDescent="0.25">
      <c r="A3156">
        <v>714138408</v>
      </c>
      <c r="B3156" s="4" t="s">
        <v>69</v>
      </c>
      <c r="C3156">
        <v>370</v>
      </c>
      <c r="D3156">
        <v>1</v>
      </c>
      <c r="E3156">
        <v>89</v>
      </c>
      <c r="F3156" s="9">
        <v>45039</v>
      </c>
      <c r="G3156" s="4" t="s">
        <v>115</v>
      </c>
      <c r="H3156" s="4" t="s">
        <v>112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s="4" t="s">
        <v>72</v>
      </c>
      <c r="P3156" s="4" t="s">
        <v>74</v>
      </c>
      <c r="Q3156">
        <v>533.91</v>
      </c>
      <c r="R3156">
        <v>1</v>
      </c>
    </row>
    <row r="3157" spans="1:18" x14ac:dyDescent="0.25">
      <c r="A3157">
        <v>714139308</v>
      </c>
      <c r="B3157" s="4" t="s">
        <v>69</v>
      </c>
      <c r="C3157">
        <v>150</v>
      </c>
      <c r="D3157">
        <v>1</v>
      </c>
      <c r="E3157">
        <v>108</v>
      </c>
      <c r="F3157" s="9">
        <v>45039</v>
      </c>
      <c r="G3157" s="4" t="s">
        <v>115</v>
      </c>
      <c r="H3157" s="4" t="s">
        <v>112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s="4" t="s">
        <v>72</v>
      </c>
      <c r="P3157" s="4" t="s">
        <v>79</v>
      </c>
      <c r="Q3157">
        <v>897.18</v>
      </c>
      <c r="R3157">
        <v>1</v>
      </c>
    </row>
    <row r="3158" spans="1:18" x14ac:dyDescent="0.25">
      <c r="A3158">
        <v>714140133</v>
      </c>
      <c r="B3158" s="4" t="s">
        <v>69</v>
      </c>
      <c r="C3158">
        <v>200</v>
      </c>
      <c r="D3158">
        <v>1</v>
      </c>
      <c r="E3158">
        <v>100</v>
      </c>
      <c r="F3158" s="9">
        <v>45039</v>
      </c>
      <c r="G3158" s="4" t="s">
        <v>115</v>
      </c>
      <c r="H3158" s="4" t="s">
        <v>112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s="4" t="s">
        <v>76</v>
      </c>
      <c r="P3158" s="4" t="s">
        <v>80</v>
      </c>
      <c r="Q3158">
        <v>982.38</v>
      </c>
      <c r="R3158">
        <v>1</v>
      </c>
    </row>
    <row r="3159" spans="1:18" x14ac:dyDescent="0.25">
      <c r="A3159">
        <v>714141108</v>
      </c>
      <c r="B3159" s="4" t="s">
        <v>69</v>
      </c>
      <c r="C3159">
        <v>250</v>
      </c>
      <c r="D3159">
        <v>0</v>
      </c>
      <c r="E3159">
        <v>114</v>
      </c>
      <c r="F3159" s="9">
        <v>45039</v>
      </c>
      <c r="G3159" s="4" t="s">
        <v>115</v>
      </c>
      <c r="H3159" s="4" t="s">
        <v>112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s="4" t="s">
        <v>72</v>
      </c>
      <c r="P3159" s="4" t="s">
        <v>80</v>
      </c>
      <c r="Q3159">
        <v>235.96</v>
      </c>
      <c r="R3159">
        <v>1</v>
      </c>
    </row>
    <row r="3160" spans="1:18" x14ac:dyDescent="0.25">
      <c r="A3160">
        <v>714142158</v>
      </c>
      <c r="B3160" s="4" t="s">
        <v>69</v>
      </c>
      <c r="C3160">
        <v>250</v>
      </c>
      <c r="D3160">
        <v>0</v>
      </c>
      <c r="E3160">
        <v>120</v>
      </c>
      <c r="F3160" s="9">
        <v>45039</v>
      </c>
      <c r="G3160" s="4" t="s">
        <v>115</v>
      </c>
      <c r="H3160" s="4" t="s">
        <v>112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s="4" t="s">
        <v>72</v>
      </c>
      <c r="P3160" s="4" t="s">
        <v>80</v>
      </c>
      <c r="Q3160">
        <v>776.4</v>
      </c>
      <c r="R3160">
        <v>1</v>
      </c>
    </row>
    <row r="3161" spans="1:18" x14ac:dyDescent="0.25">
      <c r="A3161">
        <v>714144258</v>
      </c>
      <c r="B3161" s="4" t="s">
        <v>69</v>
      </c>
      <c r="C3161">
        <v>150</v>
      </c>
      <c r="D3161">
        <v>1</v>
      </c>
      <c r="E3161">
        <v>105</v>
      </c>
      <c r="F3161" s="9">
        <v>45039</v>
      </c>
      <c r="G3161" s="4" t="s">
        <v>115</v>
      </c>
      <c r="H3161" s="4" t="s">
        <v>112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s="4" t="s">
        <v>72</v>
      </c>
      <c r="P3161" s="4" t="s">
        <v>80</v>
      </c>
      <c r="Q3161">
        <v>974.6</v>
      </c>
      <c r="R3161">
        <v>0</v>
      </c>
    </row>
    <row r="3162" spans="1:18" x14ac:dyDescent="0.25">
      <c r="A3162">
        <v>714145233</v>
      </c>
      <c r="B3162" s="4" t="s">
        <v>82</v>
      </c>
      <c r="C3162">
        <v>200</v>
      </c>
      <c r="D3162">
        <v>1</v>
      </c>
      <c r="E3162">
        <v>90</v>
      </c>
      <c r="F3162" s="9">
        <v>45039</v>
      </c>
      <c r="G3162" s="4" t="s">
        <v>115</v>
      </c>
      <c r="H3162" s="4" t="s">
        <v>112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s="4" t="s">
        <v>76</v>
      </c>
      <c r="P3162" s="4" t="s">
        <v>75</v>
      </c>
      <c r="Q3162">
        <v>1073.52</v>
      </c>
      <c r="R3162">
        <v>0</v>
      </c>
    </row>
    <row r="3163" spans="1:18" x14ac:dyDescent="0.25">
      <c r="A3163">
        <v>714146208</v>
      </c>
      <c r="B3163" s="4" t="s">
        <v>69</v>
      </c>
      <c r="C3163">
        <v>490</v>
      </c>
      <c r="D3163">
        <v>0</v>
      </c>
      <c r="E3163">
        <v>119</v>
      </c>
      <c r="F3163" s="9">
        <v>45039</v>
      </c>
      <c r="G3163" s="4" t="s">
        <v>115</v>
      </c>
      <c r="H3163" s="4" t="s">
        <v>112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s="4" t="s">
        <v>72</v>
      </c>
      <c r="P3163" s="4" t="s">
        <v>79</v>
      </c>
      <c r="Q3163">
        <v>387.2</v>
      </c>
      <c r="R3163">
        <v>0</v>
      </c>
    </row>
    <row r="3164" spans="1:18" x14ac:dyDescent="0.25">
      <c r="A3164">
        <v>714147858</v>
      </c>
      <c r="B3164" s="4" t="s">
        <v>69</v>
      </c>
      <c r="C3164">
        <v>380</v>
      </c>
      <c r="D3164">
        <v>0</v>
      </c>
      <c r="E3164">
        <v>120</v>
      </c>
      <c r="F3164" s="9">
        <v>45039</v>
      </c>
      <c r="G3164" s="4" t="s">
        <v>115</v>
      </c>
      <c r="H3164" s="4" t="s">
        <v>112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s="4" t="s">
        <v>76</v>
      </c>
      <c r="P3164" s="4" t="s">
        <v>73</v>
      </c>
      <c r="Q3164">
        <v>823.2</v>
      </c>
      <c r="R3164">
        <v>0</v>
      </c>
    </row>
    <row r="3165" spans="1:18" x14ac:dyDescent="0.25">
      <c r="A3165">
        <v>714148758</v>
      </c>
      <c r="B3165" s="4" t="s">
        <v>69</v>
      </c>
      <c r="C3165">
        <v>270</v>
      </c>
      <c r="D3165">
        <v>0</v>
      </c>
      <c r="E3165">
        <v>118</v>
      </c>
      <c r="F3165" s="9">
        <v>45039</v>
      </c>
      <c r="G3165" s="4" t="s">
        <v>115</v>
      </c>
      <c r="H3165" s="4" t="s">
        <v>112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s="4" t="s">
        <v>72</v>
      </c>
      <c r="P3165" s="4" t="s">
        <v>79</v>
      </c>
      <c r="Q3165">
        <v>1150.1600000000001</v>
      </c>
      <c r="R3165">
        <v>0</v>
      </c>
    </row>
    <row r="3166" spans="1:18" x14ac:dyDescent="0.25">
      <c r="A3166">
        <v>714151533</v>
      </c>
      <c r="B3166" s="4" t="s">
        <v>69</v>
      </c>
      <c r="C3166">
        <v>320</v>
      </c>
      <c r="D3166">
        <v>1</v>
      </c>
      <c r="E3166">
        <v>82</v>
      </c>
      <c r="F3166" s="9">
        <v>45039</v>
      </c>
      <c r="G3166" s="4" t="s">
        <v>115</v>
      </c>
      <c r="H3166" s="4" t="s">
        <v>112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s="4" t="s">
        <v>72</v>
      </c>
      <c r="P3166" s="4" t="s">
        <v>73</v>
      </c>
      <c r="Q3166">
        <v>407.94</v>
      </c>
      <c r="R3166">
        <v>0</v>
      </c>
    </row>
    <row r="3167" spans="1:18" x14ac:dyDescent="0.25">
      <c r="A3167">
        <v>714154533</v>
      </c>
      <c r="B3167" s="4" t="s">
        <v>69</v>
      </c>
      <c r="C3167">
        <v>455</v>
      </c>
      <c r="D3167">
        <v>0</v>
      </c>
      <c r="E3167">
        <v>66</v>
      </c>
      <c r="F3167" s="9">
        <v>45039</v>
      </c>
      <c r="G3167" s="4" t="s">
        <v>115</v>
      </c>
      <c r="H3167" s="4" t="s">
        <v>112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s="4" t="s">
        <v>76</v>
      </c>
      <c r="P3167" s="4" t="s">
        <v>73</v>
      </c>
      <c r="Q3167">
        <v>626.91999999999996</v>
      </c>
      <c r="R3167">
        <v>0</v>
      </c>
    </row>
    <row r="3168" spans="1:18" x14ac:dyDescent="0.25">
      <c r="A3168">
        <v>714155283</v>
      </c>
      <c r="B3168" s="4" t="s">
        <v>69</v>
      </c>
      <c r="C3168">
        <v>100</v>
      </c>
      <c r="D3168">
        <v>1</v>
      </c>
      <c r="E3168">
        <v>69</v>
      </c>
      <c r="F3168" s="9">
        <v>45039</v>
      </c>
      <c r="G3168" s="4" t="s">
        <v>115</v>
      </c>
      <c r="H3168" s="4" t="s">
        <v>112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s="4" t="s">
        <v>72</v>
      </c>
      <c r="P3168" s="4" t="s">
        <v>79</v>
      </c>
      <c r="Q3168">
        <v>340.27</v>
      </c>
      <c r="R3168">
        <v>0</v>
      </c>
    </row>
    <row r="3169" spans="1:18" x14ac:dyDescent="0.25">
      <c r="A3169">
        <v>714156633</v>
      </c>
      <c r="B3169" s="4" t="s">
        <v>69</v>
      </c>
      <c r="C3169">
        <v>470</v>
      </c>
      <c r="D3169">
        <v>0</v>
      </c>
      <c r="E3169">
        <v>120</v>
      </c>
      <c r="F3169" s="9">
        <v>45039</v>
      </c>
      <c r="G3169" s="4" t="s">
        <v>115</v>
      </c>
      <c r="H3169" s="4" t="s">
        <v>112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s="4" t="s">
        <v>78</v>
      </c>
      <c r="P3169" s="4" t="s">
        <v>80</v>
      </c>
      <c r="Q3169">
        <v>634.62</v>
      </c>
      <c r="R3169">
        <v>0</v>
      </c>
    </row>
    <row r="3170" spans="1:18" x14ac:dyDescent="0.25">
      <c r="A3170">
        <v>714157908</v>
      </c>
      <c r="B3170" s="4" t="s">
        <v>69</v>
      </c>
      <c r="C3170">
        <v>350</v>
      </c>
      <c r="D3170">
        <v>1</v>
      </c>
      <c r="E3170">
        <v>113</v>
      </c>
      <c r="F3170" s="9">
        <v>45039</v>
      </c>
      <c r="G3170" s="4" t="s">
        <v>115</v>
      </c>
      <c r="H3170" s="4" t="s">
        <v>112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s="4" t="s">
        <v>76</v>
      </c>
      <c r="P3170" s="4" t="s">
        <v>74</v>
      </c>
      <c r="Q3170">
        <v>341.55</v>
      </c>
      <c r="R3170">
        <v>0</v>
      </c>
    </row>
    <row r="3171" spans="1:18" x14ac:dyDescent="0.25">
      <c r="A3171">
        <v>714159858</v>
      </c>
      <c r="B3171" s="4" t="s">
        <v>69</v>
      </c>
      <c r="C3171">
        <v>490</v>
      </c>
      <c r="D3171">
        <v>0</v>
      </c>
      <c r="E3171">
        <v>83</v>
      </c>
      <c r="F3171" s="9">
        <v>45039</v>
      </c>
      <c r="G3171" s="4" t="s">
        <v>115</v>
      </c>
      <c r="H3171" s="4" t="s">
        <v>112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s="4" t="s">
        <v>72</v>
      </c>
      <c r="P3171" s="4" t="s">
        <v>75</v>
      </c>
      <c r="Q3171">
        <v>139.13999999999999</v>
      </c>
      <c r="R3171">
        <v>0</v>
      </c>
    </row>
    <row r="3172" spans="1:18" x14ac:dyDescent="0.25">
      <c r="A3172">
        <v>714162033</v>
      </c>
      <c r="B3172" s="4" t="s">
        <v>69</v>
      </c>
      <c r="C3172">
        <v>440</v>
      </c>
      <c r="D3172">
        <v>0</v>
      </c>
      <c r="E3172">
        <v>77</v>
      </c>
      <c r="F3172" s="9">
        <v>45039</v>
      </c>
      <c r="G3172" s="4" t="s">
        <v>115</v>
      </c>
      <c r="H3172" s="4" t="s">
        <v>112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s="4" t="s">
        <v>72</v>
      </c>
      <c r="P3172" s="4" t="s">
        <v>80</v>
      </c>
      <c r="Q3172">
        <v>961.52</v>
      </c>
      <c r="R3172">
        <v>0</v>
      </c>
    </row>
    <row r="3173" spans="1:18" x14ac:dyDescent="0.25">
      <c r="A3173">
        <v>714164808</v>
      </c>
      <c r="B3173" s="4" t="s">
        <v>69</v>
      </c>
      <c r="C3173">
        <v>300</v>
      </c>
      <c r="D3173">
        <v>0</v>
      </c>
      <c r="E3173">
        <v>86</v>
      </c>
      <c r="F3173" s="9">
        <v>45039</v>
      </c>
      <c r="G3173" s="4" t="s">
        <v>115</v>
      </c>
      <c r="H3173" s="4" t="s">
        <v>112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s="4" t="s">
        <v>72</v>
      </c>
      <c r="P3173" s="4" t="s">
        <v>73</v>
      </c>
      <c r="Q3173">
        <v>164.48</v>
      </c>
      <c r="R3173">
        <v>0</v>
      </c>
    </row>
    <row r="3174" spans="1:18" x14ac:dyDescent="0.25">
      <c r="A3174">
        <v>714166833</v>
      </c>
      <c r="B3174" s="4" t="s">
        <v>82</v>
      </c>
      <c r="C3174">
        <v>220</v>
      </c>
      <c r="D3174">
        <v>0</v>
      </c>
      <c r="E3174">
        <v>144</v>
      </c>
      <c r="F3174" s="9">
        <v>45039</v>
      </c>
      <c r="G3174" s="4" t="s">
        <v>115</v>
      </c>
      <c r="H3174" s="4" t="s">
        <v>112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s="4" t="s">
        <v>72</v>
      </c>
      <c r="P3174" s="4" t="s">
        <v>77</v>
      </c>
      <c r="Q3174">
        <v>467.76</v>
      </c>
      <c r="R3174">
        <v>0</v>
      </c>
    </row>
    <row r="3175" spans="1:18" x14ac:dyDescent="0.25">
      <c r="A3175">
        <v>714168183</v>
      </c>
      <c r="B3175" s="4" t="s">
        <v>69</v>
      </c>
      <c r="C3175">
        <v>445</v>
      </c>
      <c r="D3175">
        <v>1</v>
      </c>
      <c r="E3175">
        <v>69</v>
      </c>
      <c r="F3175" s="9">
        <v>45039</v>
      </c>
      <c r="G3175" s="4" t="s">
        <v>115</v>
      </c>
      <c r="H3175" s="4" t="s">
        <v>112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s="4" t="s">
        <v>72</v>
      </c>
      <c r="P3175" s="4" t="s">
        <v>79</v>
      </c>
      <c r="Q3175">
        <v>925.8</v>
      </c>
      <c r="R3175">
        <v>0</v>
      </c>
    </row>
    <row r="3176" spans="1:18" x14ac:dyDescent="0.25">
      <c r="A3176">
        <v>714169083</v>
      </c>
      <c r="B3176" s="4" t="s">
        <v>69</v>
      </c>
      <c r="C3176">
        <v>320</v>
      </c>
      <c r="D3176">
        <v>0</v>
      </c>
      <c r="E3176">
        <v>82</v>
      </c>
      <c r="F3176" s="9">
        <v>45039</v>
      </c>
      <c r="G3176" s="4" t="s">
        <v>115</v>
      </c>
      <c r="H3176" s="4" t="s">
        <v>112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s="4" t="s">
        <v>72</v>
      </c>
      <c r="P3176" s="4" t="s">
        <v>80</v>
      </c>
      <c r="Q3176">
        <v>396.72</v>
      </c>
      <c r="R3176">
        <v>0</v>
      </c>
    </row>
    <row r="3177" spans="1:18" x14ac:dyDescent="0.25">
      <c r="A3177">
        <v>714169908</v>
      </c>
      <c r="B3177" s="4" t="s">
        <v>69</v>
      </c>
      <c r="C3177">
        <v>335</v>
      </c>
      <c r="D3177">
        <v>1</v>
      </c>
      <c r="E3177">
        <v>83</v>
      </c>
      <c r="F3177" s="9">
        <v>45039</v>
      </c>
      <c r="G3177" s="4" t="s">
        <v>115</v>
      </c>
      <c r="H3177" s="4" t="s">
        <v>112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s="4" t="s">
        <v>72</v>
      </c>
      <c r="P3177" s="4" t="s">
        <v>74</v>
      </c>
      <c r="Q3177">
        <v>442.89</v>
      </c>
      <c r="R3177">
        <v>0</v>
      </c>
    </row>
    <row r="3178" spans="1:18" x14ac:dyDescent="0.25">
      <c r="A3178">
        <v>714171108</v>
      </c>
      <c r="B3178" s="4" t="s">
        <v>69</v>
      </c>
      <c r="C3178">
        <v>325</v>
      </c>
      <c r="D3178">
        <v>1</v>
      </c>
      <c r="E3178">
        <v>125</v>
      </c>
      <c r="F3178" s="9">
        <v>45039</v>
      </c>
      <c r="G3178" s="4" t="s">
        <v>115</v>
      </c>
      <c r="H3178" s="4" t="s">
        <v>112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s="4" t="s">
        <v>72</v>
      </c>
      <c r="P3178" s="4" t="s">
        <v>75</v>
      </c>
      <c r="Q3178">
        <v>171.22</v>
      </c>
      <c r="R3178">
        <v>0</v>
      </c>
    </row>
    <row r="3179" spans="1:18" x14ac:dyDescent="0.25">
      <c r="A3179">
        <v>714172158</v>
      </c>
      <c r="B3179" s="4" t="s">
        <v>69</v>
      </c>
      <c r="C3179">
        <v>340</v>
      </c>
      <c r="D3179">
        <v>1</v>
      </c>
      <c r="E3179">
        <v>81</v>
      </c>
      <c r="F3179" s="9">
        <v>45039</v>
      </c>
      <c r="G3179" s="4" t="s">
        <v>115</v>
      </c>
      <c r="H3179" s="4" t="s">
        <v>112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s="4" t="s">
        <v>72</v>
      </c>
      <c r="P3179" s="4" t="s">
        <v>79</v>
      </c>
      <c r="Q3179">
        <v>1131.25</v>
      </c>
      <c r="R3179">
        <v>0</v>
      </c>
    </row>
    <row r="3180" spans="1:18" x14ac:dyDescent="0.25">
      <c r="A3180">
        <v>714173808</v>
      </c>
      <c r="B3180" s="4" t="s">
        <v>69</v>
      </c>
      <c r="C3180">
        <v>175</v>
      </c>
      <c r="D3180">
        <v>0</v>
      </c>
      <c r="E3180">
        <v>54</v>
      </c>
      <c r="F3180" s="9">
        <v>45039</v>
      </c>
      <c r="G3180" s="4" t="s">
        <v>115</v>
      </c>
      <c r="H3180" s="4" t="s">
        <v>112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s="4" t="s">
        <v>72</v>
      </c>
      <c r="P3180" s="4" t="s">
        <v>73</v>
      </c>
      <c r="Q3180">
        <v>388.92</v>
      </c>
      <c r="R3180">
        <v>0</v>
      </c>
    </row>
    <row r="3181" spans="1:18" x14ac:dyDescent="0.25">
      <c r="A3181">
        <v>714176133</v>
      </c>
      <c r="B3181" s="4" t="s">
        <v>69</v>
      </c>
      <c r="C3181">
        <v>150</v>
      </c>
      <c r="D3181">
        <v>0</v>
      </c>
      <c r="E3181">
        <v>120</v>
      </c>
      <c r="F3181" s="9">
        <v>45039</v>
      </c>
      <c r="G3181" s="4" t="s">
        <v>115</v>
      </c>
      <c r="H3181" s="4" t="s">
        <v>112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s="4" t="s">
        <v>72</v>
      </c>
      <c r="P3181" s="4" t="s">
        <v>77</v>
      </c>
      <c r="Q3181">
        <v>633</v>
      </c>
      <c r="R3181">
        <v>0</v>
      </c>
    </row>
    <row r="3182" spans="1:18" x14ac:dyDescent="0.25">
      <c r="A3182">
        <v>714178458</v>
      </c>
      <c r="B3182" s="4" t="s">
        <v>69</v>
      </c>
      <c r="C3182">
        <v>190</v>
      </c>
      <c r="D3182">
        <v>0</v>
      </c>
      <c r="E3182">
        <v>80</v>
      </c>
      <c r="F3182" s="9">
        <v>45039</v>
      </c>
      <c r="G3182" s="4" t="s">
        <v>115</v>
      </c>
      <c r="H3182" s="4" t="s">
        <v>112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s="4" t="s">
        <v>72</v>
      </c>
      <c r="P3182" s="4" t="s">
        <v>77</v>
      </c>
      <c r="Q3182">
        <v>286.72000000000003</v>
      </c>
      <c r="R3182">
        <v>0</v>
      </c>
    </row>
    <row r="3183" spans="1:18" x14ac:dyDescent="0.25">
      <c r="A3183">
        <v>714179658</v>
      </c>
      <c r="B3183" s="4" t="s">
        <v>69</v>
      </c>
      <c r="C3183">
        <v>440</v>
      </c>
      <c r="D3183">
        <v>0</v>
      </c>
      <c r="E3183">
        <v>107</v>
      </c>
      <c r="F3183" s="9">
        <v>45039</v>
      </c>
      <c r="G3183" s="4" t="s">
        <v>115</v>
      </c>
      <c r="H3183" s="4" t="s">
        <v>112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s="4" t="s">
        <v>72</v>
      </c>
      <c r="P3183" s="4" t="s">
        <v>74</v>
      </c>
      <c r="Q3183">
        <v>219.56</v>
      </c>
      <c r="R3183">
        <v>0</v>
      </c>
    </row>
    <row r="3184" spans="1:18" x14ac:dyDescent="0.25">
      <c r="A3184">
        <v>714181008</v>
      </c>
      <c r="B3184" s="4" t="s">
        <v>69</v>
      </c>
      <c r="C3184">
        <v>200</v>
      </c>
      <c r="D3184">
        <v>1</v>
      </c>
      <c r="E3184">
        <v>80</v>
      </c>
      <c r="F3184" s="9">
        <v>45039</v>
      </c>
      <c r="G3184" s="4" t="s">
        <v>115</v>
      </c>
      <c r="H3184" s="4" t="s">
        <v>112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s="4" t="s">
        <v>72</v>
      </c>
      <c r="P3184" s="4" t="s">
        <v>74</v>
      </c>
      <c r="Q3184">
        <v>586.16999999999996</v>
      </c>
      <c r="R3184">
        <v>0</v>
      </c>
    </row>
    <row r="3185" spans="1:18" x14ac:dyDescent="0.25">
      <c r="A3185">
        <v>714186108</v>
      </c>
      <c r="B3185" s="4" t="s">
        <v>69</v>
      </c>
      <c r="C3185">
        <v>425</v>
      </c>
      <c r="D3185">
        <v>1</v>
      </c>
      <c r="E3185">
        <v>157</v>
      </c>
      <c r="F3185" s="9">
        <v>45039</v>
      </c>
      <c r="G3185" s="4" t="s">
        <v>115</v>
      </c>
      <c r="H3185" s="4" t="s">
        <v>112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s="4" t="s">
        <v>72</v>
      </c>
      <c r="P3185" s="4" t="s">
        <v>74</v>
      </c>
      <c r="Q3185">
        <v>948.98</v>
      </c>
      <c r="R3185">
        <v>0</v>
      </c>
    </row>
    <row r="3186" spans="1:18" x14ac:dyDescent="0.25">
      <c r="A3186">
        <v>714187533</v>
      </c>
      <c r="B3186" s="4" t="s">
        <v>69</v>
      </c>
      <c r="C3186">
        <v>285</v>
      </c>
      <c r="D3186">
        <v>1</v>
      </c>
      <c r="E3186">
        <v>89</v>
      </c>
      <c r="F3186" s="9">
        <v>45039</v>
      </c>
      <c r="G3186" s="4" t="s">
        <v>115</v>
      </c>
      <c r="H3186" s="4" t="s">
        <v>112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s="4" t="s">
        <v>72</v>
      </c>
      <c r="P3186" s="4" t="s">
        <v>80</v>
      </c>
      <c r="Q3186">
        <v>145.31</v>
      </c>
      <c r="R3186">
        <v>0</v>
      </c>
    </row>
    <row r="3187" spans="1:18" x14ac:dyDescent="0.25">
      <c r="A3187">
        <v>714188883</v>
      </c>
      <c r="B3187" s="4" t="s">
        <v>69</v>
      </c>
      <c r="C3187">
        <v>200</v>
      </c>
      <c r="D3187">
        <v>1</v>
      </c>
      <c r="E3187">
        <v>97</v>
      </c>
      <c r="F3187" s="9">
        <v>45039</v>
      </c>
      <c r="G3187" s="4" t="s">
        <v>115</v>
      </c>
      <c r="H3187" s="4" t="s">
        <v>112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s="4" t="s">
        <v>72</v>
      </c>
      <c r="P3187" s="4" t="s">
        <v>80</v>
      </c>
      <c r="Q3187">
        <v>445.55</v>
      </c>
      <c r="R3187">
        <v>0</v>
      </c>
    </row>
    <row r="3188" spans="1:18" x14ac:dyDescent="0.25">
      <c r="A3188">
        <v>714190983</v>
      </c>
      <c r="B3188" s="4" t="s">
        <v>86</v>
      </c>
      <c r="C3188">
        <v>150</v>
      </c>
      <c r="D3188">
        <v>1</v>
      </c>
      <c r="E3188">
        <v>54</v>
      </c>
      <c r="F3188" s="9">
        <v>45039</v>
      </c>
      <c r="G3188" s="4" t="s">
        <v>115</v>
      </c>
      <c r="H3188" s="4" t="s">
        <v>112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s="4" t="s">
        <v>72</v>
      </c>
      <c r="P3188" s="4" t="s">
        <v>80</v>
      </c>
      <c r="Q3188">
        <v>1029.42</v>
      </c>
      <c r="R3188">
        <v>0</v>
      </c>
    </row>
    <row r="3189" spans="1:18" x14ac:dyDescent="0.25">
      <c r="A3189">
        <v>714192033</v>
      </c>
      <c r="B3189" s="4" t="s">
        <v>69</v>
      </c>
      <c r="C3189">
        <v>250</v>
      </c>
      <c r="D3189">
        <v>1</v>
      </c>
      <c r="E3189">
        <v>68</v>
      </c>
      <c r="F3189" s="9">
        <v>45039</v>
      </c>
      <c r="G3189" s="4" t="s">
        <v>115</v>
      </c>
      <c r="H3189" s="4" t="s">
        <v>112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s="4" t="s">
        <v>72</v>
      </c>
      <c r="P3189" s="4" t="s">
        <v>80</v>
      </c>
      <c r="Q3189">
        <v>1044.68</v>
      </c>
      <c r="R3189">
        <v>0</v>
      </c>
    </row>
    <row r="3190" spans="1:18" x14ac:dyDescent="0.25">
      <c r="A3190">
        <v>714192933</v>
      </c>
      <c r="B3190" s="4" t="s">
        <v>69</v>
      </c>
      <c r="C3190">
        <v>280</v>
      </c>
      <c r="D3190">
        <v>0</v>
      </c>
      <c r="E3190">
        <v>117</v>
      </c>
      <c r="F3190" s="9">
        <v>45039</v>
      </c>
      <c r="G3190" s="4" t="s">
        <v>115</v>
      </c>
      <c r="H3190" s="4" t="s">
        <v>112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s="4" t="s">
        <v>76</v>
      </c>
      <c r="P3190" s="4" t="s">
        <v>77</v>
      </c>
      <c r="Q3190">
        <v>276.64</v>
      </c>
      <c r="R3190">
        <v>0</v>
      </c>
    </row>
    <row r="3191" spans="1:18" x14ac:dyDescent="0.25">
      <c r="A3191">
        <v>714195108</v>
      </c>
      <c r="B3191" s="4" t="s">
        <v>69</v>
      </c>
      <c r="C3191">
        <v>300</v>
      </c>
      <c r="D3191">
        <v>0</v>
      </c>
      <c r="E3191">
        <v>110</v>
      </c>
      <c r="F3191" s="9">
        <v>45039</v>
      </c>
      <c r="G3191" s="4" t="s">
        <v>115</v>
      </c>
      <c r="H3191" s="4" t="s">
        <v>112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s="4" t="s">
        <v>76</v>
      </c>
      <c r="P3191" s="4" t="s">
        <v>77</v>
      </c>
      <c r="Q3191">
        <v>366.93</v>
      </c>
      <c r="R3191">
        <v>0</v>
      </c>
    </row>
    <row r="3192" spans="1:18" x14ac:dyDescent="0.25">
      <c r="A3192">
        <v>714196008</v>
      </c>
      <c r="B3192" s="4" t="s">
        <v>69</v>
      </c>
      <c r="C3192">
        <v>450</v>
      </c>
      <c r="D3192">
        <v>1</v>
      </c>
      <c r="E3192">
        <v>76</v>
      </c>
      <c r="F3192" s="9">
        <v>45039</v>
      </c>
      <c r="G3192" s="4" t="s">
        <v>115</v>
      </c>
      <c r="H3192" s="4" t="s">
        <v>112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s="4" t="s">
        <v>72</v>
      </c>
      <c r="P3192" s="4" t="s">
        <v>77</v>
      </c>
      <c r="Q3192">
        <v>1358.65</v>
      </c>
      <c r="R3192">
        <v>0</v>
      </c>
    </row>
    <row r="3193" spans="1:18" x14ac:dyDescent="0.25">
      <c r="A3193">
        <v>714197133</v>
      </c>
      <c r="B3193" s="4" t="s">
        <v>69</v>
      </c>
      <c r="C3193">
        <v>415</v>
      </c>
      <c r="D3193">
        <v>0</v>
      </c>
      <c r="E3193">
        <v>92</v>
      </c>
      <c r="F3193" s="9">
        <v>45039</v>
      </c>
      <c r="G3193" s="4" t="s">
        <v>115</v>
      </c>
      <c r="H3193" s="4" t="s">
        <v>112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s="4" t="s">
        <v>72</v>
      </c>
      <c r="P3193" s="4" t="s">
        <v>80</v>
      </c>
      <c r="Q3193">
        <v>365.43</v>
      </c>
      <c r="R3193">
        <v>0</v>
      </c>
    </row>
    <row r="3194" spans="1:18" x14ac:dyDescent="0.25">
      <c r="A3194">
        <v>714199008</v>
      </c>
      <c r="B3194" s="4" t="s">
        <v>69</v>
      </c>
      <c r="C3194">
        <v>250</v>
      </c>
      <c r="D3194">
        <v>1</v>
      </c>
      <c r="E3194">
        <v>113</v>
      </c>
      <c r="F3194" s="9">
        <v>45039</v>
      </c>
      <c r="G3194" s="4" t="s">
        <v>115</v>
      </c>
      <c r="H3194" s="4" t="s">
        <v>112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s="4" t="s">
        <v>76</v>
      </c>
      <c r="P3194" s="4" t="s">
        <v>75</v>
      </c>
      <c r="Q3194">
        <v>427</v>
      </c>
      <c r="R3194">
        <v>0</v>
      </c>
    </row>
    <row r="3195" spans="1:18" x14ac:dyDescent="0.25">
      <c r="A3195">
        <v>714199983</v>
      </c>
      <c r="B3195" s="4" t="s">
        <v>81</v>
      </c>
      <c r="C3195">
        <v>415</v>
      </c>
      <c r="D3195">
        <v>1</v>
      </c>
      <c r="E3195">
        <v>92</v>
      </c>
      <c r="F3195" s="9">
        <v>45039</v>
      </c>
      <c r="G3195" s="4" t="s">
        <v>115</v>
      </c>
      <c r="H3195" s="4" t="s">
        <v>112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s="4" t="s">
        <v>72</v>
      </c>
      <c r="P3195" s="4" t="s">
        <v>74</v>
      </c>
      <c r="Q3195">
        <v>706.86</v>
      </c>
      <c r="R3195">
        <v>0</v>
      </c>
    </row>
    <row r="3196" spans="1:18" x14ac:dyDescent="0.25">
      <c r="A3196">
        <v>714202008</v>
      </c>
      <c r="B3196" s="4" t="s">
        <v>69</v>
      </c>
      <c r="C3196">
        <v>125</v>
      </c>
      <c r="D3196">
        <v>1</v>
      </c>
      <c r="E3196">
        <v>152</v>
      </c>
      <c r="F3196" s="9">
        <v>45039</v>
      </c>
      <c r="G3196" s="4" t="s">
        <v>115</v>
      </c>
      <c r="H3196" s="4" t="s">
        <v>112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s="4" t="s">
        <v>72</v>
      </c>
      <c r="P3196" s="4" t="s">
        <v>80</v>
      </c>
      <c r="Q3196">
        <v>232.65</v>
      </c>
      <c r="R3196">
        <v>0</v>
      </c>
    </row>
    <row r="3197" spans="1:18" x14ac:dyDescent="0.25">
      <c r="A3197">
        <v>714204108</v>
      </c>
      <c r="B3197" s="4" t="s">
        <v>69</v>
      </c>
      <c r="C3197">
        <v>450</v>
      </c>
      <c r="D3197">
        <v>0</v>
      </c>
      <c r="E3197">
        <v>95</v>
      </c>
      <c r="F3197" s="9">
        <v>45039</v>
      </c>
      <c r="G3197" s="4" t="s">
        <v>115</v>
      </c>
      <c r="H3197" s="4" t="s">
        <v>112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s="4" t="s">
        <v>76</v>
      </c>
      <c r="P3197" s="4" t="s">
        <v>79</v>
      </c>
      <c r="Q3197">
        <v>501.67</v>
      </c>
      <c r="R3197">
        <v>0</v>
      </c>
    </row>
    <row r="3198" spans="1:18" x14ac:dyDescent="0.25">
      <c r="A3198">
        <v>714207483</v>
      </c>
      <c r="B3198" s="4" t="s">
        <v>69</v>
      </c>
      <c r="C3198">
        <v>330</v>
      </c>
      <c r="D3198">
        <v>1</v>
      </c>
      <c r="E3198">
        <v>79</v>
      </c>
      <c r="F3198" s="9">
        <v>45039</v>
      </c>
      <c r="G3198" s="4" t="s">
        <v>115</v>
      </c>
      <c r="H3198" s="4" t="s">
        <v>112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s="4" t="s">
        <v>72</v>
      </c>
      <c r="P3198" s="4" t="s">
        <v>80</v>
      </c>
      <c r="Q3198">
        <v>412.5</v>
      </c>
      <c r="R3198">
        <v>0</v>
      </c>
    </row>
    <row r="3199" spans="1:18" x14ac:dyDescent="0.25">
      <c r="A3199">
        <v>714208533</v>
      </c>
      <c r="B3199" s="4" t="s">
        <v>69</v>
      </c>
      <c r="C3199">
        <v>250</v>
      </c>
      <c r="D3199">
        <v>0</v>
      </c>
      <c r="E3199">
        <v>75</v>
      </c>
      <c r="F3199" s="9">
        <v>45039</v>
      </c>
      <c r="G3199" s="4" t="s">
        <v>115</v>
      </c>
      <c r="H3199" s="4" t="s">
        <v>112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s="4" t="s">
        <v>72</v>
      </c>
      <c r="P3199" s="4" t="s">
        <v>80</v>
      </c>
      <c r="Q3199">
        <v>229</v>
      </c>
      <c r="R3199">
        <v>0</v>
      </c>
    </row>
    <row r="3200" spans="1:18" x14ac:dyDescent="0.25">
      <c r="A3200">
        <v>714211533</v>
      </c>
      <c r="B3200" s="4" t="s">
        <v>69</v>
      </c>
      <c r="C3200">
        <v>250</v>
      </c>
      <c r="D3200">
        <v>0</v>
      </c>
      <c r="E3200">
        <v>49</v>
      </c>
      <c r="F3200" s="9">
        <v>45039</v>
      </c>
      <c r="G3200" s="4" t="s">
        <v>115</v>
      </c>
      <c r="H3200" s="4" t="s">
        <v>112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s="4" t="s">
        <v>72</v>
      </c>
      <c r="P3200" s="4" t="s">
        <v>73</v>
      </c>
      <c r="Q3200">
        <v>186.9</v>
      </c>
      <c r="R3200">
        <v>0</v>
      </c>
    </row>
    <row r="3201" spans="1:18" x14ac:dyDescent="0.25">
      <c r="A3201">
        <v>714212358</v>
      </c>
      <c r="B3201" s="4" t="s">
        <v>69</v>
      </c>
      <c r="C3201">
        <v>380</v>
      </c>
      <c r="D3201">
        <v>1</v>
      </c>
      <c r="E3201">
        <v>127</v>
      </c>
      <c r="F3201" s="9">
        <v>45039</v>
      </c>
      <c r="G3201" s="4" t="s">
        <v>115</v>
      </c>
      <c r="H3201" s="4" t="s">
        <v>112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s="4" t="s">
        <v>72</v>
      </c>
      <c r="P3201" s="4" t="s">
        <v>73</v>
      </c>
      <c r="Q3201">
        <v>449.82</v>
      </c>
      <c r="R3201">
        <v>0</v>
      </c>
    </row>
    <row r="3202" spans="1:18" x14ac:dyDescent="0.25">
      <c r="A3202">
        <v>714213708</v>
      </c>
      <c r="B3202" s="4" t="s">
        <v>69</v>
      </c>
      <c r="C3202">
        <v>290</v>
      </c>
      <c r="D3202">
        <v>0</v>
      </c>
      <c r="E3202">
        <v>74</v>
      </c>
      <c r="F3202" s="9">
        <v>45039</v>
      </c>
      <c r="G3202" s="4" t="s">
        <v>115</v>
      </c>
      <c r="H3202" s="4" t="s">
        <v>112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s="4" t="s">
        <v>72</v>
      </c>
      <c r="P3202" s="4" t="s">
        <v>74</v>
      </c>
      <c r="Q3202">
        <v>239.58</v>
      </c>
      <c r="R3202">
        <v>0</v>
      </c>
    </row>
    <row r="3203" spans="1:18" x14ac:dyDescent="0.25">
      <c r="A3203">
        <v>714215058</v>
      </c>
      <c r="B3203" s="4" t="s">
        <v>69</v>
      </c>
      <c r="C3203">
        <v>445</v>
      </c>
      <c r="D3203">
        <v>0</v>
      </c>
      <c r="E3203">
        <v>107</v>
      </c>
      <c r="F3203" s="9">
        <v>45039</v>
      </c>
      <c r="G3203" s="4" t="s">
        <v>115</v>
      </c>
      <c r="H3203" s="4" t="s">
        <v>112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s="4" t="s">
        <v>72</v>
      </c>
      <c r="P3203" s="4" t="s">
        <v>77</v>
      </c>
      <c r="Q3203">
        <v>280.42</v>
      </c>
      <c r="R3203">
        <v>0</v>
      </c>
    </row>
    <row r="3204" spans="1:18" x14ac:dyDescent="0.25">
      <c r="A3204">
        <v>714216033</v>
      </c>
      <c r="B3204" s="4" t="s">
        <v>69</v>
      </c>
      <c r="C3204">
        <v>140</v>
      </c>
      <c r="D3204">
        <v>0</v>
      </c>
      <c r="E3204">
        <v>142</v>
      </c>
      <c r="F3204" s="9">
        <v>45039</v>
      </c>
      <c r="G3204" s="4" t="s">
        <v>115</v>
      </c>
      <c r="H3204" s="4" t="s">
        <v>112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s="4" t="s">
        <v>72</v>
      </c>
      <c r="P3204" s="4" t="s">
        <v>77</v>
      </c>
      <c r="Q3204">
        <v>802.24</v>
      </c>
      <c r="R3204">
        <v>0</v>
      </c>
    </row>
    <row r="3205" spans="1:18" x14ac:dyDescent="0.25">
      <c r="A3205">
        <v>714216858</v>
      </c>
      <c r="B3205" s="4" t="s">
        <v>69</v>
      </c>
      <c r="C3205">
        <v>225</v>
      </c>
      <c r="D3205">
        <v>1</v>
      </c>
      <c r="E3205">
        <v>106</v>
      </c>
      <c r="F3205" s="9">
        <v>45039</v>
      </c>
      <c r="G3205" s="4" t="s">
        <v>115</v>
      </c>
      <c r="H3205" s="4" t="s">
        <v>112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s="4" t="s">
        <v>72</v>
      </c>
      <c r="P3205" s="4" t="s">
        <v>79</v>
      </c>
      <c r="Q3205">
        <v>889.01</v>
      </c>
      <c r="R3205">
        <v>0</v>
      </c>
    </row>
    <row r="3206" spans="1:18" x14ac:dyDescent="0.25">
      <c r="A3206">
        <v>714217908</v>
      </c>
      <c r="B3206" s="4" t="s">
        <v>69</v>
      </c>
      <c r="C3206">
        <v>270</v>
      </c>
      <c r="D3206">
        <v>0</v>
      </c>
      <c r="E3206">
        <v>106</v>
      </c>
      <c r="F3206" s="9">
        <v>45039</v>
      </c>
      <c r="G3206" s="4" t="s">
        <v>115</v>
      </c>
      <c r="H3206" s="4" t="s">
        <v>112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s="4" t="s">
        <v>72</v>
      </c>
      <c r="P3206" s="4" t="s">
        <v>75</v>
      </c>
      <c r="Q3206">
        <v>129.03</v>
      </c>
      <c r="R3206">
        <v>0</v>
      </c>
    </row>
    <row r="3207" spans="1:18" x14ac:dyDescent="0.25">
      <c r="A3207">
        <v>714222183</v>
      </c>
      <c r="B3207" s="4" t="s">
        <v>69</v>
      </c>
      <c r="C3207">
        <v>125</v>
      </c>
      <c r="D3207">
        <v>0</v>
      </c>
      <c r="E3207">
        <v>80</v>
      </c>
      <c r="F3207" s="9">
        <v>45039</v>
      </c>
      <c r="G3207" s="4" t="s">
        <v>115</v>
      </c>
      <c r="H3207" s="4" t="s">
        <v>112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s="4" t="s">
        <v>72</v>
      </c>
      <c r="P3207" s="4" t="s">
        <v>73</v>
      </c>
      <c r="Q3207">
        <v>779.84</v>
      </c>
      <c r="R3207">
        <v>0</v>
      </c>
    </row>
    <row r="3208" spans="1:18" x14ac:dyDescent="0.25">
      <c r="A3208">
        <v>714225333</v>
      </c>
      <c r="B3208" s="4" t="s">
        <v>69</v>
      </c>
      <c r="C3208">
        <v>200</v>
      </c>
      <c r="D3208">
        <v>1</v>
      </c>
      <c r="E3208">
        <v>88</v>
      </c>
      <c r="F3208" s="9">
        <v>45039</v>
      </c>
      <c r="G3208" s="4" t="s">
        <v>115</v>
      </c>
      <c r="H3208" s="4" t="s">
        <v>112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s="4" t="s">
        <v>72</v>
      </c>
      <c r="P3208" s="4" t="s">
        <v>73</v>
      </c>
      <c r="Q3208">
        <v>355.35</v>
      </c>
      <c r="R3208">
        <v>0</v>
      </c>
    </row>
    <row r="3209" spans="1:18" x14ac:dyDescent="0.25">
      <c r="A3209">
        <v>714228558</v>
      </c>
      <c r="B3209" s="4" t="s">
        <v>69</v>
      </c>
      <c r="C3209">
        <v>200</v>
      </c>
      <c r="D3209">
        <v>1</v>
      </c>
      <c r="E3209">
        <v>120</v>
      </c>
      <c r="F3209" s="9">
        <v>45039</v>
      </c>
      <c r="G3209" s="4" t="s">
        <v>115</v>
      </c>
      <c r="H3209" s="4" t="s">
        <v>112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s="4" t="s">
        <v>76</v>
      </c>
      <c r="P3209" s="4" t="s">
        <v>77</v>
      </c>
      <c r="Q3209">
        <v>1044.78</v>
      </c>
      <c r="R3209">
        <v>0</v>
      </c>
    </row>
    <row r="3210" spans="1:18" x14ac:dyDescent="0.25">
      <c r="A3210">
        <v>714230808</v>
      </c>
      <c r="B3210" s="4" t="s">
        <v>69</v>
      </c>
      <c r="C3210">
        <v>225</v>
      </c>
      <c r="D3210">
        <v>0</v>
      </c>
      <c r="E3210">
        <v>75</v>
      </c>
      <c r="F3210" s="9">
        <v>45039</v>
      </c>
      <c r="G3210" s="4" t="s">
        <v>115</v>
      </c>
      <c r="H3210" s="4" t="s">
        <v>112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s="4" t="s">
        <v>72</v>
      </c>
      <c r="P3210" s="4" t="s">
        <v>79</v>
      </c>
      <c r="Q3210">
        <v>1251.25</v>
      </c>
      <c r="R3210">
        <v>0</v>
      </c>
    </row>
    <row r="3211" spans="1:18" x14ac:dyDescent="0.25">
      <c r="A3211">
        <v>714234858</v>
      </c>
      <c r="B3211" s="4" t="s">
        <v>69</v>
      </c>
      <c r="C3211">
        <v>245</v>
      </c>
      <c r="D3211">
        <v>0</v>
      </c>
      <c r="E3211">
        <v>89</v>
      </c>
      <c r="F3211" s="9">
        <v>45039</v>
      </c>
      <c r="G3211" s="4" t="s">
        <v>115</v>
      </c>
      <c r="H3211" s="4" t="s">
        <v>112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s="4" t="s">
        <v>78</v>
      </c>
      <c r="P3211" s="4" t="s">
        <v>80</v>
      </c>
      <c r="Q3211">
        <v>473.5</v>
      </c>
      <c r="R3211">
        <v>0</v>
      </c>
    </row>
    <row r="3212" spans="1:18" x14ac:dyDescent="0.25">
      <c r="A3212">
        <v>714237033</v>
      </c>
      <c r="B3212" s="4" t="s">
        <v>69</v>
      </c>
      <c r="C3212">
        <v>250</v>
      </c>
      <c r="D3212">
        <v>0</v>
      </c>
      <c r="E3212">
        <v>120</v>
      </c>
      <c r="F3212" s="9">
        <v>45039</v>
      </c>
      <c r="G3212" s="4" t="s">
        <v>115</v>
      </c>
      <c r="H3212" s="4" t="s">
        <v>112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s="4" t="s">
        <v>72</v>
      </c>
      <c r="P3212" s="4" t="s">
        <v>79</v>
      </c>
      <c r="Q3212">
        <v>528.77</v>
      </c>
      <c r="R3212">
        <v>0</v>
      </c>
    </row>
    <row r="3213" spans="1:18" x14ac:dyDescent="0.25">
      <c r="A3213">
        <v>714241083</v>
      </c>
      <c r="B3213" s="4" t="s">
        <v>69</v>
      </c>
      <c r="C3213">
        <v>175</v>
      </c>
      <c r="D3213">
        <v>1</v>
      </c>
      <c r="E3213">
        <v>90</v>
      </c>
      <c r="F3213" s="9">
        <v>45039</v>
      </c>
      <c r="G3213" s="4" t="s">
        <v>115</v>
      </c>
      <c r="H3213" s="4" t="s">
        <v>112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s="4" t="s">
        <v>72</v>
      </c>
      <c r="P3213" s="4" t="s">
        <v>74</v>
      </c>
      <c r="Q3213">
        <v>391.41</v>
      </c>
      <c r="R3213">
        <v>0</v>
      </c>
    </row>
    <row r="3214" spans="1:18" x14ac:dyDescent="0.25">
      <c r="A3214">
        <v>714243408</v>
      </c>
      <c r="B3214" s="4" t="s">
        <v>69</v>
      </c>
      <c r="C3214">
        <v>405</v>
      </c>
      <c r="D3214">
        <v>0</v>
      </c>
      <c r="E3214">
        <v>67</v>
      </c>
      <c r="F3214" s="9">
        <v>45039</v>
      </c>
      <c r="G3214" s="4" t="s">
        <v>115</v>
      </c>
      <c r="H3214" s="4" t="s">
        <v>112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s="4" t="s">
        <v>72</v>
      </c>
      <c r="P3214" s="4" t="s">
        <v>80</v>
      </c>
      <c r="Q3214">
        <v>1130.9100000000001</v>
      </c>
      <c r="R3214">
        <v>0</v>
      </c>
    </row>
    <row r="3215" spans="1:18" x14ac:dyDescent="0.25">
      <c r="A3215">
        <v>714244383</v>
      </c>
      <c r="B3215" s="4" t="s">
        <v>69</v>
      </c>
      <c r="C3215">
        <v>475</v>
      </c>
      <c r="D3215">
        <v>0</v>
      </c>
      <c r="E3215">
        <v>94</v>
      </c>
      <c r="F3215" s="9">
        <v>45039</v>
      </c>
      <c r="G3215" s="4" t="s">
        <v>115</v>
      </c>
      <c r="H3215" s="4" t="s">
        <v>112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s="4" t="s">
        <v>72</v>
      </c>
      <c r="P3215" s="4" t="s">
        <v>73</v>
      </c>
      <c r="Q3215">
        <v>305.8</v>
      </c>
      <c r="R3215">
        <v>0</v>
      </c>
    </row>
    <row r="3216" spans="1:18" x14ac:dyDescent="0.25">
      <c r="A3216">
        <v>714245358</v>
      </c>
      <c r="B3216" s="4" t="s">
        <v>69</v>
      </c>
      <c r="C3216">
        <v>250</v>
      </c>
      <c r="D3216">
        <v>0</v>
      </c>
      <c r="E3216">
        <v>87</v>
      </c>
      <c r="F3216" s="9">
        <v>45039</v>
      </c>
      <c r="G3216" s="4" t="s">
        <v>115</v>
      </c>
      <c r="H3216" s="4" t="s">
        <v>112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s="4" t="s">
        <v>72</v>
      </c>
      <c r="P3216" s="4" t="s">
        <v>80</v>
      </c>
      <c r="Q3216">
        <v>826.35</v>
      </c>
      <c r="R3216">
        <v>0</v>
      </c>
    </row>
    <row r="3217" spans="1:18" x14ac:dyDescent="0.25">
      <c r="A3217">
        <v>714246333</v>
      </c>
      <c r="B3217" s="4" t="s">
        <v>69</v>
      </c>
      <c r="C3217">
        <v>140</v>
      </c>
      <c r="D3217">
        <v>1</v>
      </c>
      <c r="E3217">
        <v>113</v>
      </c>
      <c r="F3217" s="9">
        <v>45039</v>
      </c>
      <c r="G3217" s="4" t="s">
        <v>115</v>
      </c>
      <c r="H3217" s="4" t="s">
        <v>112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s="4" t="s">
        <v>76</v>
      </c>
      <c r="P3217" s="4" t="s">
        <v>73</v>
      </c>
      <c r="Q3217">
        <v>210.7</v>
      </c>
      <c r="R3217">
        <v>0</v>
      </c>
    </row>
    <row r="3218" spans="1:18" x14ac:dyDescent="0.25">
      <c r="A3218">
        <v>714247458</v>
      </c>
      <c r="B3218" s="4" t="s">
        <v>69</v>
      </c>
      <c r="C3218">
        <v>415</v>
      </c>
      <c r="D3218">
        <v>1</v>
      </c>
      <c r="E3218">
        <v>82</v>
      </c>
      <c r="F3218" s="9">
        <v>45039</v>
      </c>
      <c r="G3218" s="4" t="s">
        <v>115</v>
      </c>
      <c r="H3218" s="4" t="s">
        <v>112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s="4" t="s">
        <v>72</v>
      </c>
      <c r="P3218" s="4" t="s">
        <v>74</v>
      </c>
      <c r="Q3218">
        <v>392.52</v>
      </c>
      <c r="R3218">
        <v>0</v>
      </c>
    </row>
    <row r="3219" spans="1:18" x14ac:dyDescent="0.25">
      <c r="A3219">
        <v>714248733</v>
      </c>
      <c r="B3219" s="4" t="s">
        <v>69</v>
      </c>
      <c r="C3219">
        <v>450</v>
      </c>
      <c r="D3219">
        <v>1</v>
      </c>
      <c r="E3219">
        <v>108</v>
      </c>
      <c r="F3219" s="9">
        <v>45039</v>
      </c>
      <c r="G3219" s="4" t="s">
        <v>115</v>
      </c>
      <c r="H3219" s="4" t="s">
        <v>112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s="4" t="s">
        <v>72</v>
      </c>
      <c r="P3219" s="4" t="s">
        <v>74</v>
      </c>
      <c r="Q3219">
        <v>568</v>
      </c>
      <c r="R3219">
        <v>0</v>
      </c>
    </row>
    <row r="3220" spans="1:18" x14ac:dyDescent="0.25">
      <c r="A3220">
        <v>714250908</v>
      </c>
      <c r="B3220" s="4" t="s">
        <v>69</v>
      </c>
      <c r="C3220">
        <v>410</v>
      </c>
      <c r="D3220">
        <v>0</v>
      </c>
      <c r="E3220">
        <v>116</v>
      </c>
      <c r="F3220" s="9">
        <v>45039</v>
      </c>
      <c r="G3220" s="4" t="s">
        <v>115</v>
      </c>
      <c r="H3220" s="4" t="s">
        <v>112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s="4" t="s">
        <v>72</v>
      </c>
      <c r="P3220" s="4" t="s">
        <v>80</v>
      </c>
      <c r="Q3220">
        <v>557.75</v>
      </c>
      <c r="R3220">
        <v>0</v>
      </c>
    </row>
    <row r="3221" spans="1:18" x14ac:dyDescent="0.25">
      <c r="A3221">
        <v>714252933</v>
      </c>
      <c r="B3221" s="4" t="s">
        <v>69</v>
      </c>
      <c r="C3221">
        <v>325</v>
      </c>
      <c r="D3221">
        <v>1</v>
      </c>
      <c r="E3221">
        <v>75</v>
      </c>
      <c r="F3221" s="9">
        <v>45039</v>
      </c>
      <c r="G3221" s="4" t="s">
        <v>115</v>
      </c>
      <c r="H3221" s="4" t="s">
        <v>112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s="4" t="s">
        <v>72</v>
      </c>
      <c r="P3221" s="4" t="s">
        <v>80</v>
      </c>
      <c r="Q3221">
        <v>710.55</v>
      </c>
      <c r="R3221">
        <v>0</v>
      </c>
    </row>
    <row r="3222" spans="1:18" x14ac:dyDescent="0.25">
      <c r="A3222">
        <v>714253983</v>
      </c>
      <c r="B3222" s="4" t="s">
        <v>69</v>
      </c>
      <c r="C3222">
        <v>200</v>
      </c>
      <c r="D3222">
        <v>0</v>
      </c>
      <c r="E3222">
        <v>128</v>
      </c>
      <c r="F3222" s="9">
        <v>45039</v>
      </c>
      <c r="G3222" s="4" t="s">
        <v>115</v>
      </c>
      <c r="H3222" s="4" t="s">
        <v>112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s="4" t="s">
        <v>76</v>
      </c>
      <c r="P3222" s="4" t="s">
        <v>74</v>
      </c>
      <c r="Q3222">
        <v>477.75</v>
      </c>
      <c r="R3222">
        <v>0</v>
      </c>
    </row>
    <row r="3223" spans="1:18" x14ac:dyDescent="0.25">
      <c r="A3223">
        <v>714256758</v>
      </c>
      <c r="B3223" s="4" t="s">
        <v>69</v>
      </c>
      <c r="C3223">
        <v>355</v>
      </c>
      <c r="D3223">
        <v>1</v>
      </c>
      <c r="E3223">
        <v>147</v>
      </c>
      <c r="F3223" s="9">
        <v>45039</v>
      </c>
      <c r="G3223" s="4" t="s">
        <v>115</v>
      </c>
      <c r="H3223" s="4" t="s">
        <v>112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s="4" t="s">
        <v>72</v>
      </c>
      <c r="P3223" s="4" t="s">
        <v>80</v>
      </c>
      <c r="Q3223">
        <v>347.76</v>
      </c>
      <c r="R3223">
        <v>0</v>
      </c>
    </row>
    <row r="3224" spans="1:18" x14ac:dyDescent="0.25">
      <c r="A3224">
        <v>714257958</v>
      </c>
      <c r="B3224" s="4" t="s">
        <v>69</v>
      </c>
      <c r="C3224">
        <v>280</v>
      </c>
      <c r="D3224">
        <v>0</v>
      </c>
      <c r="E3224">
        <v>112</v>
      </c>
      <c r="F3224" s="9">
        <v>45039</v>
      </c>
      <c r="G3224" s="4" t="s">
        <v>115</v>
      </c>
      <c r="H3224" s="4" t="s">
        <v>112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s="4" t="s">
        <v>76</v>
      </c>
      <c r="P3224" s="4" t="s">
        <v>73</v>
      </c>
      <c r="Q3224">
        <v>464.2</v>
      </c>
      <c r="R3224">
        <v>0</v>
      </c>
    </row>
    <row r="3225" spans="1:18" x14ac:dyDescent="0.25">
      <c r="A3225">
        <v>714259533</v>
      </c>
      <c r="B3225" s="4" t="s">
        <v>69</v>
      </c>
      <c r="C3225">
        <v>290</v>
      </c>
      <c r="D3225">
        <v>1</v>
      </c>
      <c r="E3225">
        <v>92</v>
      </c>
      <c r="F3225" s="9">
        <v>45039</v>
      </c>
      <c r="G3225" s="4" t="s">
        <v>115</v>
      </c>
      <c r="H3225" s="4" t="s">
        <v>112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s="4" t="s">
        <v>76</v>
      </c>
      <c r="P3225" s="4" t="s">
        <v>75</v>
      </c>
      <c r="Q3225">
        <v>1300.26</v>
      </c>
      <c r="R3225">
        <v>0</v>
      </c>
    </row>
    <row r="3226" spans="1:18" x14ac:dyDescent="0.25">
      <c r="A3226">
        <v>714262533</v>
      </c>
      <c r="B3226" s="4" t="s">
        <v>69</v>
      </c>
      <c r="C3226">
        <v>125</v>
      </c>
      <c r="D3226">
        <v>0</v>
      </c>
      <c r="E3226">
        <v>112</v>
      </c>
      <c r="F3226" s="9">
        <v>45039</v>
      </c>
      <c r="G3226" s="4" t="s">
        <v>115</v>
      </c>
      <c r="H3226" s="4" t="s">
        <v>112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s="4" t="s">
        <v>76</v>
      </c>
      <c r="P3226" s="4" t="s">
        <v>80</v>
      </c>
      <c r="Q3226">
        <v>765.36</v>
      </c>
      <c r="R3226">
        <v>0</v>
      </c>
    </row>
    <row r="3227" spans="1:18" x14ac:dyDescent="0.25">
      <c r="A3227">
        <v>714264408</v>
      </c>
      <c r="B3227" s="4" t="s">
        <v>69</v>
      </c>
      <c r="C3227">
        <v>150</v>
      </c>
      <c r="D3227">
        <v>1</v>
      </c>
      <c r="E3227">
        <v>62</v>
      </c>
      <c r="F3227" s="9">
        <v>45039</v>
      </c>
      <c r="G3227" s="4" t="s">
        <v>115</v>
      </c>
      <c r="H3227" s="4" t="s">
        <v>112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s="4" t="s">
        <v>72</v>
      </c>
      <c r="P3227" s="4" t="s">
        <v>80</v>
      </c>
      <c r="Q3227">
        <v>98.91</v>
      </c>
      <c r="R3227">
        <v>0</v>
      </c>
    </row>
    <row r="3228" spans="1:18" x14ac:dyDescent="0.25">
      <c r="A3228">
        <v>714266883</v>
      </c>
      <c r="B3228" s="4" t="s">
        <v>69</v>
      </c>
      <c r="C3228">
        <v>125</v>
      </c>
      <c r="D3228">
        <v>1</v>
      </c>
      <c r="E3228">
        <v>119</v>
      </c>
      <c r="F3228" s="9">
        <v>45039</v>
      </c>
      <c r="G3228" s="4" t="s">
        <v>115</v>
      </c>
      <c r="H3228" s="4" t="s">
        <v>112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s="4" t="s">
        <v>72</v>
      </c>
      <c r="P3228" s="4" t="s">
        <v>75</v>
      </c>
      <c r="Q3228">
        <v>513.48</v>
      </c>
      <c r="R3228">
        <v>0</v>
      </c>
    </row>
    <row r="3229" spans="1:18" x14ac:dyDescent="0.25">
      <c r="A3229">
        <v>714267858</v>
      </c>
      <c r="B3229" s="4" t="s">
        <v>69</v>
      </c>
      <c r="C3229">
        <v>200</v>
      </c>
      <c r="D3229">
        <v>1</v>
      </c>
      <c r="E3229">
        <v>107</v>
      </c>
      <c r="F3229" s="9">
        <v>45039</v>
      </c>
      <c r="G3229" s="4" t="s">
        <v>115</v>
      </c>
      <c r="H3229" s="4" t="s">
        <v>112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s="4" t="s">
        <v>72</v>
      </c>
      <c r="P3229" s="4" t="s">
        <v>74</v>
      </c>
      <c r="Q3229">
        <v>394.72</v>
      </c>
      <c r="R3229">
        <v>0</v>
      </c>
    </row>
    <row r="3230" spans="1:18" x14ac:dyDescent="0.25">
      <c r="A3230">
        <v>714272658</v>
      </c>
      <c r="B3230" s="4" t="s">
        <v>69</v>
      </c>
      <c r="C3230">
        <v>200</v>
      </c>
      <c r="D3230">
        <v>1</v>
      </c>
      <c r="E3230">
        <v>153</v>
      </c>
      <c r="F3230" s="9">
        <v>45039</v>
      </c>
      <c r="G3230" s="4" t="s">
        <v>115</v>
      </c>
      <c r="H3230" s="4" t="s">
        <v>112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s="4" t="s">
        <v>72</v>
      </c>
      <c r="P3230" s="4" t="s">
        <v>80</v>
      </c>
      <c r="Q3230">
        <v>83.61</v>
      </c>
      <c r="R3230">
        <v>0</v>
      </c>
    </row>
    <row r="3231" spans="1:18" x14ac:dyDescent="0.25">
      <c r="A3231">
        <v>714273708</v>
      </c>
      <c r="B3231" s="4" t="s">
        <v>69</v>
      </c>
      <c r="C3231">
        <v>125</v>
      </c>
      <c r="D3231">
        <v>0</v>
      </c>
      <c r="E3231">
        <v>94</v>
      </c>
      <c r="F3231" s="9">
        <v>45039</v>
      </c>
      <c r="G3231" s="4" t="s">
        <v>115</v>
      </c>
      <c r="H3231" s="4" t="s">
        <v>112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s="4" t="s">
        <v>72</v>
      </c>
      <c r="P3231" s="4" t="s">
        <v>80</v>
      </c>
      <c r="Q3231">
        <v>650.17999999999995</v>
      </c>
      <c r="R3231">
        <v>0</v>
      </c>
    </row>
    <row r="3232" spans="1:18" x14ac:dyDescent="0.25">
      <c r="A3232">
        <v>714276408</v>
      </c>
      <c r="B3232" s="4" t="s">
        <v>69</v>
      </c>
      <c r="C3232">
        <v>195</v>
      </c>
      <c r="D3232">
        <v>0</v>
      </c>
      <c r="E3232">
        <v>109</v>
      </c>
      <c r="F3232" s="9">
        <v>45039</v>
      </c>
      <c r="G3232" s="4" t="s">
        <v>115</v>
      </c>
      <c r="H3232" s="4" t="s">
        <v>112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s="4" t="s">
        <v>72</v>
      </c>
      <c r="P3232" s="4" t="s">
        <v>80</v>
      </c>
      <c r="Q3232">
        <v>203.76</v>
      </c>
      <c r="R3232">
        <v>0</v>
      </c>
    </row>
    <row r="3233" spans="1:18" x14ac:dyDescent="0.25">
      <c r="A3233">
        <v>714277758</v>
      </c>
      <c r="B3233" s="4" t="s">
        <v>69</v>
      </c>
      <c r="C3233">
        <v>275</v>
      </c>
      <c r="D3233">
        <v>0</v>
      </c>
      <c r="E3233">
        <v>48</v>
      </c>
      <c r="F3233" s="9">
        <v>45039</v>
      </c>
      <c r="G3233" s="4" t="s">
        <v>115</v>
      </c>
      <c r="H3233" s="4" t="s">
        <v>112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s="4" t="s">
        <v>76</v>
      </c>
      <c r="P3233" s="4" t="s">
        <v>73</v>
      </c>
      <c r="Q3233">
        <v>1056.6400000000001</v>
      </c>
      <c r="R3233">
        <v>0</v>
      </c>
    </row>
    <row r="3234" spans="1:18" x14ac:dyDescent="0.25">
      <c r="A3234">
        <v>714278958</v>
      </c>
      <c r="B3234" s="4" t="s">
        <v>69</v>
      </c>
      <c r="C3234">
        <v>295</v>
      </c>
      <c r="D3234">
        <v>1</v>
      </c>
      <c r="E3234">
        <v>117</v>
      </c>
      <c r="F3234" s="9">
        <v>45039</v>
      </c>
      <c r="G3234" s="4" t="s">
        <v>115</v>
      </c>
      <c r="H3234" s="4" t="s">
        <v>112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s="4" t="s">
        <v>72</v>
      </c>
      <c r="P3234" s="4" t="s">
        <v>74</v>
      </c>
      <c r="Q3234">
        <v>264.12</v>
      </c>
      <c r="R3234">
        <v>0</v>
      </c>
    </row>
    <row r="3235" spans="1:18" x14ac:dyDescent="0.25">
      <c r="A3235">
        <v>714282333</v>
      </c>
      <c r="B3235" s="4" t="s">
        <v>69</v>
      </c>
      <c r="C3235">
        <v>415</v>
      </c>
      <c r="D3235">
        <v>0</v>
      </c>
      <c r="E3235">
        <v>75</v>
      </c>
      <c r="F3235" s="9">
        <v>45039</v>
      </c>
      <c r="G3235" s="4" t="s">
        <v>115</v>
      </c>
      <c r="H3235" s="4" t="s">
        <v>112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s="4" t="s">
        <v>72</v>
      </c>
      <c r="P3235" s="4" t="s">
        <v>80</v>
      </c>
      <c r="Q3235">
        <v>524.65</v>
      </c>
      <c r="R3235">
        <v>0</v>
      </c>
    </row>
    <row r="3236" spans="1:18" x14ac:dyDescent="0.25">
      <c r="A3236">
        <v>714283458</v>
      </c>
      <c r="B3236" s="4" t="s">
        <v>69</v>
      </c>
      <c r="C3236">
        <v>350</v>
      </c>
      <c r="D3236">
        <v>0</v>
      </c>
      <c r="E3236">
        <v>154</v>
      </c>
      <c r="F3236" s="9">
        <v>45039</v>
      </c>
      <c r="G3236" s="4" t="s">
        <v>115</v>
      </c>
      <c r="H3236" s="4" t="s">
        <v>112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s="4" t="s">
        <v>76</v>
      </c>
      <c r="P3236" s="4" t="s">
        <v>80</v>
      </c>
      <c r="Q3236">
        <v>1016</v>
      </c>
      <c r="R3236">
        <v>0</v>
      </c>
    </row>
    <row r="3237" spans="1:18" x14ac:dyDescent="0.25">
      <c r="A3237">
        <v>714284358</v>
      </c>
      <c r="B3237" s="4" t="s">
        <v>69</v>
      </c>
      <c r="C3237">
        <v>285</v>
      </c>
      <c r="D3237">
        <v>1</v>
      </c>
      <c r="E3237">
        <v>146</v>
      </c>
      <c r="F3237" s="9">
        <v>45039</v>
      </c>
      <c r="G3237" s="4" t="s">
        <v>115</v>
      </c>
      <c r="H3237" s="4" t="s">
        <v>112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s="4" t="s">
        <v>72</v>
      </c>
      <c r="P3237" s="4" t="s">
        <v>80</v>
      </c>
      <c r="Q3237">
        <v>985.18</v>
      </c>
      <c r="R3237">
        <v>0</v>
      </c>
    </row>
    <row r="3238" spans="1:18" x14ac:dyDescent="0.25">
      <c r="A3238">
        <v>714286383</v>
      </c>
      <c r="B3238" s="4" t="s">
        <v>69</v>
      </c>
      <c r="C3238">
        <v>295</v>
      </c>
      <c r="D3238">
        <v>1</v>
      </c>
      <c r="E3238">
        <v>104</v>
      </c>
      <c r="F3238" s="9">
        <v>45039</v>
      </c>
      <c r="G3238" s="4" t="s">
        <v>115</v>
      </c>
      <c r="H3238" s="4" t="s">
        <v>112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s="4" t="s">
        <v>72</v>
      </c>
      <c r="P3238" s="4" t="s">
        <v>74</v>
      </c>
      <c r="Q3238">
        <v>533.91999999999996</v>
      </c>
      <c r="R3238">
        <v>0</v>
      </c>
    </row>
    <row r="3239" spans="1:18" x14ac:dyDescent="0.25">
      <c r="A3239">
        <v>714287583</v>
      </c>
      <c r="B3239" s="4" t="s">
        <v>69</v>
      </c>
      <c r="C3239">
        <v>380</v>
      </c>
      <c r="D3239">
        <v>1</v>
      </c>
      <c r="E3239">
        <v>98</v>
      </c>
      <c r="F3239" s="9">
        <v>45039</v>
      </c>
      <c r="G3239" s="4" t="s">
        <v>115</v>
      </c>
      <c r="H3239" s="4" t="s">
        <v>112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s="4" t="s">
        <v>78</v>
      </c>
      <c r="P3239" s="4" t="s">
        <v>80</v>
      </c>
      <c r="Q3239">
        <v>166.68</v>
      </c>
      <c r="R3239">
        <v>0</v>
      </c>
    </row>
    <row r="3240" spans="1:18" x14ac:dyDescent="0.25">
      <c r="A3240">
        <v>714290583</v>
      </c>
      <c r="B3240" s="4" t="s">
        <v>69</v>
      </c>
      <c r="C3240">
        <v>380</v>
      </c>
      <c r="D3240">
        <v>0</v>
      </c>
      <c r="E3240">
        <v>42</v>
      </c>
      <c r="F3240" s="9">
        <v>45039</v>
      </c>
      <c r="G3240" s="4" t="s">
        <v>115</v>
      </c>
      <c r="H3240" s="4" t="s">
        <v>112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s="4" t="s">
        <v>72</v>
      </c>
      <c r="P3240" s="4" t="s">
        <v>80</v>
      </c>
      <c r="Q3240">
        <v>1229.48</v>
      </c>
      <c r="R3240">
        <v>0</v>
      </c>
    </row>
    <row r="3241" spans="1:18" x14ac:dyDescent="0.25">
      <c r="A3241">
        <v>714292533</v>
      </c>
      <c r="B3241" s="4" t="s">
        <v>69</v>
      </c>
      <c r="C3241">
        <v>175</v>
      </c>
      <c r="D3241">
        <v>1</v>
      </c>
      <c r="E3241">
        <v>90</v>
      </c>
      <c r="F3241" s="9">
        <v>45039</v>
      </c>
      <c r="G3241" s="4" t="s">
        <v>115</v>
      </c>
      <c r="H3241" s="4" t="s">
        <v>112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s="4" t="s">
        <v>76</v>
      </c>
      <c r="P3241" s="4" t="s">
        <v>74</v>
      </c>
      <c r="Q3241">
        <v>610.80999999999995</v>
      </c>
      <c r="R3241">
        <v>0</v>
      </c>
    </row>
    <row r="3242" spans="1:18" x14ac:dyDescent="0.25">
      <c r="A3242">
        <v>714293358</v>
      </c>
      <c r="B3242" s="4" t="s">
        <v>69</v>
      </c>
      <c r="C3242">
        <v>100</v>
      </c>
      <c r="D3242">
        <v>1</v>
      </c>
      <c r="E3242">
        <v>104</v>
      </c>
      <c r="F3242" s="9">
        <v>45039</v>
      </c>
      <c r="G3242" s="4" t="s">
        <v>115</v>
      </c>
      <c r="H3242" s="4" t="s">
        <v>112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s="4" t="s">
        <v>78</v>
      </c>
      <c r="P3242" s="4" t="s">
        <v>74</v>
      </c>
      <c r="Q3242">
        <v>1054.32</v>
      </c>
      <c r="R3242">
        <v>0</v>
      </c>
    </row>
    <row r="3243" spans="1:18" x14ac:dyDescent="0.25">
      <c r="A3243">
        <v>714294183</v>
      </c>
      <c r="B3243" s="4" t="s">
        <v>69</v>
      </c>
      <c r="C3243">
        <v>465</v>
      </c>
      <c r="D3243">
        <v>0</v>
      </c>
      <c r="E3243">
        <v>40</v>
      </c>
      <c r="F3243" s="9">
        <v>45039</v>
      </c>
      <c r="G3243" s="4" t="s">
        <v>115</v>
      </c>
      <c r="H3243" s="4" t="s">
        <v>112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s="4" t="s">
        <v>72</v>
      </c>
      <c r="P3243" s="4" t="s">
        <v>74</v>
      </c>
      <c r="Q3243">
        <v>1238.55</v>
      </c>
      <c r="R3243">
        <v>0</v>
      </c>
    </row>
    <row r="3244" spans="1:18" x14ac:dyDescent="0.25">
      <c r="A3244">
        <v>714296358</v>
      </c>
      <c r="B3244" s="4" t="s">
        <v>69</v>
      </c>
      <c r="C3244">
        <v>245</v>
      </c>
      <c r="D3244">
        <v>1</v>
      </c>
      <c r="E3244">
        <v>90</v>
      </c>
      <c r="F3244" s="9">
        <v>45039</v>
      </c>
      <c r="G3244" s="4" t="s">
        <v>115</v>
      </c>
      <c r="H3244" s="4" t="s">
        <v>112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s="4" t="s">
        <v>76</v>
      </c>
      <c r="P3244" s="4" t="s">
        <v>77</v>
      </c>
      <c r="Q3244">
        <v>1159.44</v>
      </c>
      <c r="R3244">
        <v>0</v>
      </c>
    </row>
    <row r="3245" spans="1:18" x14ac:dyDescent="0.25">
      <c r="A3245">
        <v>714303483</v>
      </c>
      <c r="B3245" s="4" t="s">
        <v>81</v>
      </c>
      <c r="C3245">
        <v>200</v>
      </c>
      <c r="D3245">
        <v>0</v>
      </c>
      <c r="E3245">
        <v>111</v>
      </c>
      <c r="F3245" s="9">
        <v>45039</v>
      </c>
      <c r="G3245" s="4" t="s">
        <v>115</v>
      </c>
      <c r="H3245" s="4" t="s">
        <v>112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s="4" t="s">
        <v>72</v>
      </c>
      <c r="P3245" s="4" t="s">
        <v>77</v>
      </c>
      <c r="Q3245">
        <v>4361.3100000000004</v>
      </c>
      <c r="R3245">
        <v>0</v>
      </c>
    </row>
    <row r="3246" spans="1:18" x14ac:dyDescent="0.25">
      <c r="A3246">
        <v>714304458</v>
      </c>
      <c r="B3246" s="4" t="s">
        <v>69</v>
      </c>
      <c r="C3246">
        <v>150</v>
      </c>
      <c r="D3246">
        <v>1</v>
      </c>
      <c r="E3246">
        <v>97</v>
      </c>
      <c r="F3246" s="9">
        <v>45039</v>
      </c>
      <c r="G3246" s="4" t="s">
        <v>115</v>
      </c>
      <c r="H3246" s="4" t="s">
        <v>112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s="4" t="s">
        <v>72</v>
      </c>
      <c r="P3246" s="4" t="s">
        <v>73</v>
      </c>
      <c r="Q3246">
        <v>748</v>
      </c>
      <c r="R3246">
        <v>0</v>
      </c>
    </row>
    <row r="3247" spans="1:18" x14ac:dyDescent="0.25">
      <c r="A3247">
        <v>714305508</v>
      </c>
      <c r="B3247" s="4" t="s">
        <v>69</v>
      </c>
      <c r="C3247">
        <v>340</v>
      </c>
      <c r="D3247">
        <v>0</v>
      </c>
      <c r="E3247">
        <v>76</v>
      </c>
      <c r="F3247" s="9">
        <v>45039</v>
      </c>
      <c r="G3247" s="4" t="s">
        <v>115</v>
      </c>
      <c r="H3247" s="4" t="s">
        <v>112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s="4" t="s">
        <v>72</v>
      </c>
      <c r="P3247" s="4" t="s">
        <v>74</v>
      </c>
      <c r="Q3247">
        <v>407.66</v>
      </c>
      <c r="R3247">
        <v>0</v>
      </c>
    </row>
    <row r="3248" spans="1:18" x14ac:dyDescent="0.25">
      <c r="A3248">
        <v>714306258</v>
      </c>
      <c r="B3248" s="4" t="s">
        <v>69</v>
      </c>
      <c r="C3248">
        <v>200</v>
      </c>
      <c r="D3248">
        <v>0</v>
      </c>
      <c r="E3248">
        <v>100</v>
      </c>
      <c r="F3248" s="9">
        <v>45039</v>
      </c>
      <c r="G3248" s="4" t="s">
        <v>115</v>
      </c>
      <c r="H3248" s="4" t="s">
        <v>112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s="4" t="s">
        <v>72</v>
      </c>
      <c r="P3248" s="4" t="s">
        <v>80</v>
      </c>
      <c r="Q3248">
        <v>301.8</v>
      </c>
      <c r="R3248">
        <v>0</v>
      </c>
    </row>
    <row r="3249" spans="1:18" x14ac:dyDescent="0.25">
      <c r="A3249">
        <v>714308283</v>
      </c>
      <c r="B3249" s="4" t="s">
        <v>69</v>
      </c>
      <c r="C3249">
        <v>470</v>
      </c>
      <c r="D3249">
        <v>1</v>
      </c>
      <c r="E3249">
        <v>98</v>
      </c>
      <c r="F3249" s="9">
        <v>45039</v>
      </c>
      <c r="G3249" s="4" t="s">
        <v>115</v>
      </c>
      <c r="H3249" s="4" t="s">
        <v>112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s="4" t="s">
        <v>72</v>
      </c>
      <c r="P3249" s="4" t="s">
        <v>75</v>
      </c>
      <c r="Q3249">
        <v>576.66</v>
      </c>
      <c r="R3249">
        <v>0</v>
      </c>
    </row>
    <row r="3250" spans="1:18" x14ac:dyDescent="0.25">
      <c r="A3250">
        <v>714311583</v>
      </c>
      <c r="B3250" s="4" t="s">
        <v>69</v>
      </c>
      <c r="C3250">
        <v>150</v>
      </c>
      <c r="D3250">
        <v>0</v>
      </c>
      <c r="E3250">
        <v>61</v>
      </c>
      <c r="F3250" s="9">
        <v>45039</v>
      </c>
      <c r="G3250" s="4" t="s">
        <v>115</v>
      </c>
      <c r="H3250" s="4" t="s">
        <v>112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s="4" t="s">
        <v>72</v>
      </c>
      <c r="P3250" s="4" t="s">
        <v>74</v>
      </c>
      <c r="Q3250">
        <v>225.4</v>
      </c>
      <c r="R3250">
        <v>0</v>
      </c>
    </row>
    <row r="3251" spans="1:18" x14ac:dyDescent="0.25">
      <c r="A3251">
        <v>714312708</v>
      </c>
      <c r="B3251" s="4" t="s">
        <v>69</v>
      </c>
      <c r="C3251">
        <v>395</v>
      </c>
      <c r="D3251">
        <v>1</v>
      </c>
      <c r="E3251">
        <v>47</v>
      </c>
      <c r="F3251" s="9">
        <v>45039</v>
      </c>
      <c r="G3251" s="4" t="s">
        <v>115</v>
      </c>
      <c r="H3251" s="4" t="s">
        <v>112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s="4" t="s">
        <v>76</v>
      </c>
      <c r="P3251" s="4" t="s">
        <v>79</v>
      </c>
      <c r="Q3251">
        <v>629.02</v>
      </c>
      <c r="R3251">
        <v>0</v>
      </c>
    </row>
    <row r="3252" spans="1:18" x14ac:dyDescent="0.25">
      <c r="A3252">
        <v>714313608</v>
      </c>
      <c r="B3252" s="4" t="s">
        <v>69</v>
      </c>
      <c r="C3252">
        <v>245</v>
      </c>
      <c r="D3252">
        <v>0</v>
      </c>
      <c r="E3252">
        <v>109</v>
      </c>
      <c r="F3252" s="9">
        <v>45039</v>
      </c>
      <c r="G3252" s="4" t="s">
        <v>115</v>
      </c>
      <c r="H3252" s="4" t="s">
        <v>112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s="4" t="s">
        <v>76</v>
      </c>
      <c r="P3252" s="4" t="s">
        <v>77</v>
      </c>
      <c r="Q3252">
        <v>392.04</v>
      </c>
      <c r="R3252">
        <v>0</v>
      </c>
    </row>
    <row r="3253" spans="1:18" x14ac:dyDescent="0.25">
      <c r="A3253">
        <v>714315858</v>
      </c>
      <c r="B3253" s="4" t="s">
        <v>69</v>
      </c>
      <c r="C3253">
        <v>100</v>
      </c>
      <c r="D3253">
        <v>1</v>
      </c>
      <c r="E3253">
        <v>81</v>
      </c>
      <c r="F3253" s="9">
        <v>45039</v>
      </c>
      <c r="G3253" s="4" t="s">
        <v>115</v>
      </c>
      <c r="H3253" s="4" t="s">
        <v>112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s="4" t="s">
        <v>72</v>
      </c>
      <c r="P3253" s="4" t="s">
        <v>79</v>
      </c>
      <c r="Q3253">
        <v>1085.8</v>
      </c>
      <c r="R3253">
        <v>0</v>
      </c>
    </row>
    <row r="3254" spans="1:18" x14ac:dyDescent="0.25">
      <c r="A3254">
        <v>714317058</v>
      </c>
      <c r="B3254" s="4" t="s">
        <v>69</v>
      </c>
      <c r="C3254">
        <v>455</v>
      </c>
      <c r="D3254">
        <v>0</v>
      </c>
      <c r="E3254">
        <v>89</v>
      </c>
      <c r="F3254" s="9">
        <v>45039</v>
      </c>
      <c r="G3254" s="4" t="s">
        <v>115</v>
      </c>
      <c r="H3254" s="4" t="s">
        <v>112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s="4" t="s">
        <v>72</v>
      </c>
      <c r="P3254" s="4" t="s">
        <v>74</v>
      </c>
      <c r="Q3254">
        <v>670.82</v>
      </c>
      <c r="R3254">
        <v>0</v>
      </c>
    </row>
    <row r="3255" spans="1:18" x14ac:dyDescent="0.25">
      <c r="A3255">
        <v>714318033</v>
      </c>
      <c r="B3255" s="4" t="s">
        <v>69</v>
      </c>
      <c r="C3255">
        <v>200</v>
      </c>
      <c r="D3255">
        <v>1</v>
      </c>
      <c r="E3255">
        <v>143</v>
      </c>
      <c r="F3255" s="9">
        <v>45039</v>
      </c>
      <c r="G3255" s="4" t="s">
        <v>115</v>
      </c>
      <c r="H3255" s="4" t="s">
        <v>112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s="4" t="s">
        <v>78</v>
      </c>
      <c r="P3255" s="4" t="s">
        <v>80</v>
      </c>
      <c r="Q3255">
        <v>896.67</v>
      </c>
      <c r="R3255">
        <v>0</v>
      </c>
    </row>
    <row r="3256" spans="1:18" x14ac:dyDescent="0.25">
      <c r="A3256">
        <v>714319233</v>
      </c>
      <c r="B3256" s="4" t="s">
        <v>69</v>
      </c>
      <c r="C3256">
        <v>465</v>
      </c>
      <c r="D3256">
        <v>1</v>
      </c>
      <c r="E3256">
        <v>102</v>
      </c>
      <c r="F3256" s="9">
        <v>45039</v>
      </c>
      <c r="G3256" s="4" t="s">
        <v>115</v>
      </c>
      <c r="H3256" s="4" t="s">
        <v>112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s="4" t="s">
        <v>72</v>
      </c>
      <c r="P3256" s="4" t="s">
        <v>73</v>
      </c>
      <c r="Q3256">
        <v>554.32000000000005</v>
      </c>
      <c r="R3256">
        <v>0</v>
      </c>
    </row>
    <row r="3257" spans="1:18" x14ac:dyDescent="0.25">
      <c r="A3257">
        <v>714320358</v>
      </c>
      <c r="B3257" s="4" t="s">
        <v>69</v>
      </c>
      <c r="C3257">
        <v>245</v>
      </c>
      <c r="D3257">
        <v>0</v>
      </c>
      <c r="E3257">
        <v>90</v>
      </c>
      <c r="F3257" s="9">
        <v>45039</v>
      </c>
      <c r="G3257" s="4" t="s">
        <v>115</v>
      </c>
      <c r="H3257" s="4" t="s">
        <v>112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s="4" t="s">
        <v>72</v>
      </c>
      <c r="P3257" s="4" t="s">
        <v>79</v>
      </c>
      <c r="Q3257">
        <v>1114.02</v>
      </c>
      <c r="R3257">
        <v>0</v>
      </c>
    </row>
    <row r="3258" spans="1:18" x14ac:dyDescent="0.25">
      <c r="A3258">
        <v>714321408</v>
      </c>
      <c r="B3258" s="4" t="s">
        <v>69</v>
      </c>
      <c r="C3258">
        <v>150</v>
      </c>
      <c r="D3258">
        <v>0</v>
      </c>
      <c r="E3258">
        <v>91</v>
      </c>
      <c r="F3258" s="9">
        <v>45039</v>
      </c>
      <c r="G3258" s="4" t="s">
        <v>115</v>
      </c>
      <c r="H3258" s="4" t="s">
        <v>112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s="4" t="s">
        <v>78</v>
      </c>
      <c r="P3258" s="4" t="s">
        <v>80</v>
      </c>
      <c r="Q3258">
        <v>285.8</v>
      </c>
      <c r="R3258">
        <v>0</v>
      </c>
    </row>
    <row r="3259" spans="1:18" x14ac:dyDescent="0.25">
      <c r="A3259">
        <v>714327183</v>
      </c>
      <c r="B3259" s="4" t="s">
        <v>69</v>
      </c>
      <c r="C3259">
        <v>300</v>
      </c>
      <c r="D3259">
        <v>1</v>
      </c>
      <c r="E3259">
        <v>68</v>
      </c>
      <c r="F3259" s="9">
        <v>45039</v>
      </c>
      <c r="G3259" s="4" t="s">
        <v>115</v>
      </c>
      <c r="H3259" s="4" t="s">
        <v>112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s="4" t="s">
        <v>72</v>
      </c>
      <c r="P3259" s="4" t="s">
        <v>80</v>
      </c>
      <c r="Q3259">
        <v>575.6</v>
      </c>
      <c r="R3259">
        <v>0</v>
      </c>
    </row>
    <row r="3260" spans="1:18" x14ac:dyDescent="0.25">
      <c r="A3260">
        <v>714332658</v>
      </c>
      <c r="B3260" s="4" t="s">
        <v>69</v>
      </c>
      <c r="C3260">
        <v>330</v>
      </c>
      <c r="D3260">
        <v>0</v>
      </c>
      <c r="E3260">
        <v>43</v>
      </c>
      <c r="F3260" s="9">
        <v>45039</v>
      </c>
      <c r="G3260" s="4" t="s">
        <v>115</v>
      </c>
      <c r="H3260" s="4" t="s">
        <v>112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s="4" t="s">
        <v>72</v>
      </c>
      <c r="P3260" s="4" t="s">
        <v>73</v>
      </c>
      <c r="Q3260">
        <v>896.08</v>
      </c>
      <c r="R3260">
        <v>0</v>
      </c>
    </row>
    <row r="3261" spans="1:18" x14ac:dyDescent="0.25">
      <c r="A3261">
        <v>714334383</v>
      </c>
      <c r="B3261" s="4" t="s">
        <v>69</v>
      </c>
      <c r="C3261">
        <v>300</v>
      </c>
      <c r="D3261">
        <v>1</v>
      </c>
      <c r="E3261">
        <v>120</v>
      </c>
      <c r="F3261" s="9">
        <v>45039</v>
      </c>
      <c r="G3261" s="4" t="s">
        <v>115</v>
      </c>
      <c r="H3261" s="4" t="s">
        <v>112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s="4" t="s">
        <v>72</v>
      </c>
      <c r="P3261" s="4" t="s">
        <v>80</v>
      </c>
      <c r="Q3261">
        <v>63.9</v>
      </c>
      <c r="R3261">
        <v>0</v>
      </c>
    </row>
    <row r="3262" spans="1:18" x14ac:dyDescent="0.25">
      <c r="A3262">
        <v>714336333</v>
      </c>
      <c r="B3262" s="4" t="s">
        <v>69</v>
      </c>
      <c r="C3262">
        <v>445</v>
      </c>
      <c r="D3262">
        <v>0</v>
      </c>
      <c r="E3262">
        <v>69</v>
      </c>
      <c r="F3262" s="9">
        <v>45039</v>
      </c>
      <c r="G3262" s="4" t="s">
        <v>115</v>
      </c>
      <c r="H3262" s="4" t="s">
        <v>112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s="4" t="s">
        <v>76</v>
      </c>
      <c r="P3262" s="4" t="s">
        <v>79</v>
      </c>
      <c r="Q3262">
        <v>397.98</v>
      </c>
      <c r="R3262">
        <v>0</v>
      </c>
    </row>
    <row r="3263" spans="1:18" x14ac:dyDescent="0.25">
      <c r="A3263">
        <v>714337233</v>
      </c>
      <c r="B3263" s="4" t="s">
        <v>82</v>
      </c>
      <c r="C3263">
        <v>300</v>
      </c>
      <c r="D3263">
        <v>0</v>
      </c>
      <c r="E3263">
        <v>159</v>
      </c>
      <c r="F3263" s="9">
        <v>45039</v>
      </c>
      <c r="G3263" s="4" t="s">
        <v>115</v>
      </c>
      <c r="H3263" s="4" t="s">
        <v>112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s="4" t="s">
        <v>76</v>
      </c>
      <c r="P3263" s="4" t="s">
        <v>75</v>
      </c>
      <c r="Q3263">
        <v>2161.7399999999998</v>
      </c>
      <c r="R3263">
        <v>0</v>
      </c>
    </row>
    <row r="3264" spans="1:18" x14ac:dyDescent="0.25">
      <c r="A3264">
        <v>714342033</v>
      </c>
      <c r="B3264" s="4" t="s">
        <v>69</v>
      </c>
      <c r="C3264">
        <v>200</v>
      </c>
      <c r="D3264">
        <v>1</v>
      </c>
      <c r="E3264">
        <v>51</v>
      </c>
      <c r="F3264" s="9">
        <v>45039</v>
      </c>
      <c r="G3264" s="4" t="s">
        <v>115</v>
      </c>
      <c r="H3264" s="4" t="s">
        <v>112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s="4" t="s">
        <v>72</v>
      </c>
      <c r="P3264" s="4" t="s">
        <v>80</v>
      </c>
      <c r="Q3264">
        <v>437.67</v>
      </c>
      <c r="R3264">
        <v>0</v>
      </c>
    </row>
    <row r="3265" spans="1:18" x14ac:dyDescent="0.25">
      <c r="A3265">
        <v>714343608</v>
      </c>
      <c r="B3265" s="4" t="s">
        <v>69</v>
      </c>
      <c r="C3265">
        <v>275</v>
      </c>
      <c r="D3265">
        <v>1</v>
      </c>
      <c r="E3265">
        <v>92</v>
      </c>
      <c r="F3265" s="9">
        <v>45039</v>
      </c>
      <c r="G3265" s="4" t="s">
        <v>115</v>
      </c>
      <c r="H3265" s="4" t="s">
        <v>112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s="4" t="s">
        <v>72</v>
      </c>
      <c r="P3265" s="4" t="s">
        <v>77</v>
      </c>
      <c r="Q3265">
        <v>738.15</v>
      </c>
      <c r="R3265">
        <v>0</v>
      </c>
    </row>
    <row r="3266" spans="1:18" x14ac:dyDescent="0.25">
      <c r="A3266">
        <v>714345783</v>
      </c>
      <c r="B3266" s="4" t="s">
        <v>69</v>
      </c>
      <c r="C3266">
        <v>415</v>
      </c>
      <c r="D3266">
        <v>0</v>
      </c>
      <c r="E3266">
        <v>75</v>
      </c>
      <c r="F3266" s="9">
        <v>45039</v>
      </c>
      <c r="G3266" s="4" t="s">
        <v>115</v>
      </c>
      <c r="H3266" s="4" t="s">
        <v>112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s="4" t="s">
        <v>72</v>
      </c>
      <c r="P3266" s="4" t="s">
        <v>74</v>
      </c>
      <c r="Q3266">
        <v>337.87</v>
      </c>
      <c r="R3266">
        <v>0</v>
      </c>
    </row>
    <row r="3267" spans="1:18" x14ac:dyDescent="0.25">
      <c r="A3267">
        <v>714346608</v>
      </c>
      <c r="B3267" s="4" t="s">
        <v>69</v>
      </c>
      <c r="C3267">
        <v>435</v>
      </c>
      <c r="D3267">
        <v>1</v>
      </c>
      <c r="E3267">
        <v>100</v>
      </c>
      <c r="F3267" s="9">
        <v>45039</v>
      </c>
      <c r="G3267" s="4" t="s">
        <v>115</v>
      </c>
      <c r="H3267" s="4" t="s">
        <v>112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s="4" t="s">
        <v>76</v>
      </c>
      <c r="P3267" s="4" t="s">
        <v>74</v>
      </c>
      <c r="Q3267">
        <v>488.4</v>
      </c>
      <c r="R3267">
        <v>0</v>
      </c>
    </row>
    <row r="3268" spans="1:18" x14ac:dyDescent="0.25">
      <c r="A3268">
        <v>714347508</v>
      </c>
      <c r="B3268" s="4" t="s">
        <v>69</v>
      </c>
      <c r="C3268">
        <v>245</v>
      </c>
      <c r="D3268">
        <v>1</v>
      </c>
      <c r="E3268">
        <v>63</v>
      </c>
      <c r="F3268" s="9">
        <v>45039</v>
      </c>
      <c r="G3268" s="4" t="s">
        <v>115</v>
      </c>
      <c r="H3268" s="4" t="s">
        <v>112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s="4" t="s">
        <v>72</v>
      </c>
      <c r="P3268" s="4" t="s">
        <v>73</v>
      </c>
      <c r="Q3268">
        <v>654.21</v>
      </c>
      <c r="R3268">
        <v>0</v>
      </c>
    </row>
    <row r="3269" spans="1:18" x14ac:dyDescent="0.25">
      <c r="A3269">
        <v>714350658</v>
      </c>
      <c r="B3269" s="4" t="s">
        <v>69</v>
      </c>
      <c r="C3269">
        <v>410</v>
      </c>
      <c r="D3269">
        <v>1</v>
      </c>
      <c r="E3269">
        <v>163</v>
      </c>
      <c r="F3269" s="9">
        <v>45039</v>
      </c>
      <c r="G3269" s="4" t="s">
        <v>115</v>
      </c>
      <c r="H3269" s="4" t="s">
        <v>112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s="4" t="s">
        <v>72</v>
      </c>
      <c r="P3269" s="4" t="s">
        <v>80</v>
      </c>
      <c r="Q3269">
        <v>834.12</v>
      </c>
      <c r="R3269">
        <v>0</v>
      </c>
    </row>
    <row r="3270" spans="1:18" x14ac:dyDescent="0.25">
      <c r="A3270">
        <v>714351558</v>
      </c>
      <c r="B3270" s="4" t="s">
        <v>69</v>
      </c>
      <c r="C3270">
        <v>285</v>
      </c>
      <c r="D3270">
        <v>0</v>
      </c>
      <c r="E3270">
        <v>48</v>
      </c>
      <c r="F3270" s="9">
        <v>45039</v>
      </c>
      <c r="G3270" s="4" t="s">
        <v>115</v>
      </c>
      <c r="H3270" s="4" t="s">
        <v>112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s="4" t="s">
        <v>76</v>
      </c>
      <c r="P3270" s="4" t="s">
        <v>79</v>
      </c>
      <c r="Q3270">
        <v>1106</v>
      </c>
      <c r="R3270">
        <v>0</v>
      </c>
    </row>
    <row r="3271" spans="1:18" x14ac:dyDescent="0.25">
      <c r="A3271">
        <v>714352533</v>
      </c>
      <c r="B3271" s="4" t="s">
        <v>82</v>
      </c>
      <c r="C3271">
        <v>125</v>
      </c>
      <c r="D3271">
        <v>1</v>
      </c>
      <c r="E3271">
        <v>99</v>
      </c>
      <c r="F3271" s="9">
        <v>45039</v>
      </c>
      <c r="G3271" s="4" t="s">
        <v>115</v>
      </c>
      <c r="H3271" s="4" t="s">
        <v>112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s="4" t="s">
        <v>72</v>
      </c>
      <c r="P3271" s="4" t="s">
        <v>77</v>
      </c>
      <c r="Q3271">
        <v>3533</v>
      </c>
      <c r="R3271">
        <v>0</v>
      </c>
    </row>
    <row r="3272" spans="1:18" x14ac:dyDescent="0.25">
      <c r="A3272">
        <v>714358008</v>
      </c>
      <c r="B3272" s="4" t="s">
        <v>69</v>
      </c>
      <c r="C3272">
        <v>480</v>
      </c>
      <c r="D3272">
        <v>1</v>
      </c>
      <c r="E3272">
        <v>110</v>
      </c>
      <c r="F3272" s="9">
        <v>45039</v>
      </c>
      <c r="G3272" s="4" t="s">
        <v>115</v>
      </c>
      <c r="H3272" s="4" t="s">
        <v>112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s="4" t="s">
        <v>72</v>
      </c>
      <c r="P3272" s="4" t="s">
        <v>77</v>
      </c>
      <c r="Q3272">
        <v>792.03</v>
      </c>
      <c r="R3272">
        <v>0</v>
      </c>
    </row>
    <row r="3273" spans="1:18" x14ac:dyDescent="0.25">
      <c r="A3273">
        <v>714360033</v>
      </c>
      <c r="B3273" s="4" t="s">
        <v>69</v>
      </c>
      <c r="C3273">
        <v>245</v>
      </c>
      <c r="D3273">
        <v>1</v>
      </c>
      <c r="E3273">
        <v>136</v>
      </c>
      <c r="F3273" s="9">
        <v>45039</v>
      </c>
      <c r="G3273" s="4" t="s">
        <v>115</v>
      </c>
      <c r="H3273" s="4" t="s">
        <v>112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s="4" t="s">
        <v>72</v>
      </c>
      <c r="P3273" s="4" t="s">
        <v>73</v>
      </c>
      <c r="Q3273">
        <v>384.54</v>
      </c>
      <c r="R3273">
        <v>0</v>
      </c>
    </row>
    <row r="3274" spans="1:18" x14ac:dyDescent="0.25">
      <c r="A3274">
        <v>714361083</v>
      </c>
      <c r="B3274" s="4" t="s">
        <v>69</v>
      </c>
      <c r="C3274">
        <v>480</v>
      </c>
      <c r="D3274">
        <v>0</v>
      </c>
      <c r="E3274">
        <v>76</v>
      </c>
      <c r="F3274" s="9">
        <v>45039</v>
      </c>
      <c r="G3274" s="4" t="s">
        <v>115</v>
      </c>
      <c r="H3274" s="4" t="s">
        <v>112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s="4" t="s">
        <v>72</v>
      </c>
      <c r="P3274" s="4" t="s">
        <v>77</v>
      </c>
      <c r="Q3274">
        <v>1519.18</v>
      </c>
      <c r="R3274">
        <v>0</v>
      </c>
    </row>
    <row r="3275" spans="1:18" x14ac:dyDescent="0.25">
      <c r="A3275">
        <v>714363858</v>
      </c>
      <c r="B3275" s="4" t="s">
        <v>69</v>
      </c>
      <c r="C3275">
        <v>470</v>
      </c>
      <c r="D3275">
        <v>1</v>
      </c>
      <c r="E3275">
        <v>129</v>
      </c>
      <c r="F3275" s="9">
        <v>45039</v>
      </c>
      <c r="G3275" s="4" t="s">
        <v>115</v>
      </c>
      <c r="H3275" s="4" t="s">
        <v>112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s="4" t="s">
        <v>72</v>
      </c>
      <c r="P3275" s="4" t="s">
        <v>75</v>
      </c>
      <c r="Q3275">
        <v>320.98</v>
      </c>
      <c r="R3275">
        <v>0</v>
      </c>
    </row>
    <row r="3276" spans="1:18" x14ac:dyDescent="0.25">
      <c r="A3276">
        <v>714365883</v>
      </c>
      <c r="B3276" s="4" t="s">
        <v>69</v>
      </c>
      <c r="C3276">
        <v>250</v>
      </c>
      <c r="D3276">
        <v>1</v>
      </c>
      <c r="E3276">
        <v>77</v>
      </c>
      <c r="F3276" s="9">
        <v>45039</v>
      </c>
      <c r="G3276" s="4" t="s">
        <v>115</v>
      </c>
      <c r="H3276" s="4" t="s">
        <v>112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s="4" t="s">
        <v>76</v>
      </c>
      <c r="P3276" s="4" t="s">
        <v>77</v>
      </c>
      <c r="Q3276">
        <v>542.78</v>
      </c>
      <c r="R3276">
        <v>0</v>
      </c>
    </row>
    <row r="3277" spans="1:18" x14ac:dyDescent="0.25">
      <c r="A3277">
        <v>714366708</v>
      </c>
      <c r="B3277" s="4" t="s">
        <v>69</v>
      </c>
      <c r="C3277">
        <v>175</v>
      </c>
      <c r="D3277">
        <v>1</v>
      </c>
      <c r="E3277">
        <v>142</v>
      </c>
      <c r="F3277" s="9">
        <v>45039</v>
      </c>
      <c r="G3277" s="4" t="s">
        <v>115</v>
      </c>
      <c r="H3277" s="4" t="s">
        <v>112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s="4" t="s">
        <v>76</v>
      </c>
      <c r="P3277" s="4" t="s">
        <v>77</v>
      </c>
      <c r="Q3277">
        <v>379</v>
      </c>
      <c r="R3277">
        <v>0</v>
      </c>
    </row>
    <row r="3278" spans="1:18" x14ac:dyDescent="0.25">
      <c r="A3278">
        <v>714368883</v>
      </c>
      <c r="B3278" s="4" t="s">
        <v>69</v>
      </c>
      <c r="C3278">
        <v>465</v>
      </c>
      <c r="D3278">
        <v>1</v>
      </c>
      <c r="E3278">
        <v>170</v>
      </c>
      <c r="F3278" s="9">
        <v>45039</v>
      </c>
      <c r="G3278" s="4" t="s">
        <v>115</v>
      </c>
      <c r="H3278" s="4" t="s">
        <v>112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s="4" t="s">
        <v>72</v>
      </c>
      <c r="P3278" s="4" t="s">
        <v>73</v>
      </c>
      <c r="Q3278">
        <v>824.22</v>
      </c>
      <c r="R3278">
        <v>0</v>
      </c>
    </row>
    <row r="3279" spans="1:18" x14ac:dyDescent="0.25">
      <c r="A3279">
        <v>714372333</v>
      </c>
      <c r="B3279" s="4" t="s">
        <v>69</v>
      </c>
      <c r="C3279">
        <v>175</v>
      </c>
      <c r="D3279">
        <v>1</v>
      </c>
      <c r="E3279">
        <v>133</v>
      </c>
      <c r="F3279" s="9">
        <v>45039</v>
      </c>
      <c r="G3279" s="4" t="s">
        <v>115</v>
      </c>
      <c r="H3279" s="4" t="s">
        <v>112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s="4" t="s">
        <v>76</v>
      </c>
      <c r="P3279" s="4" t="s">
        <v>80</v>
      </c>
      <c r="Q3279">
        <v>338.4</v>
      </c>
      <c r="R3279">
        <v>0</v>
      </c>
    </row>
    <row r="3280" spans="1:18" x14ac:dyDescent="0.25">
      <c r="A3280">
        <v>714373308</v>
      </c>
      <c r="B3280" s="4" t="s">
        <v>69</v>
      </c>
      <c r="C3280">
        <v>125</v>
      </c>
      <c r="D3280">
        <v>1</v>
      </c>
      <c r="E3280">
        <v>146</v>
      </c>
      <c r="F3280" s="9">
        <v>45039</v>
      </c>
      <c r="G3280" s="4" t="s">
        <v>115</v>
      </c>
      <c r="H3280" s="4" t="s">
        <v>112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s="4" t="s">
        <v>76</v>
      </c>
      <c r="P3280" s="4" t="s">
        <v>73</v>
      </c>
      <c r="Q3280">
        <v>218.04</v>
      </c>
      <c r="R3280">
        <v>0</v>
      </c>
    </row>
    <row r="3281" spans="1:18" x14ac:dyDescent="0.25">
      <c r="A3281">
        <v>714374133</v>
      </c>
      <c r="B3281" s="4" t="s">
        <v>69</v>
      </c>
      <c r="C3281">
        <v>100</v>
      </c>
      <c r="D3281">
        <v>1</v>
      </c>
      <c r="E3281">
        <v>134</v>
      </c>
      <c r="F3281" s="9">
        <v>45039</v>
      </c>
      <c r="G3281" s="4" t="s">
        <v>115</v>
      </c>
      <c r="H3281" s="4" t="s">
        <v>112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s="4" t="s">
        <v>72</v>
      </c>
      <c r="P3281" s="4" t="s">
        <v>75</v>
      </c>
      <c r="Q3281">
        <v>42.14</v>
      </c>
      <c r="R3281">
        <v>0</v>
      </c>
    </row>
    <row r="3282" spans="1:18" x14ac:dyDescent="0.25">
      <c r="A3282">
        <v>714377058</v>
      </c>
      <c r="B3282" s="4" t="s">
        <v>69</v>
      </c>
      <c r="C3282">
        <v>225</v>
      </c>
      <c r="D3282">
        <v>0</v>
      </c>
      <c r="E3282">
        <v>106</v>
      </c>
      <c r="F3282" s="9">
        <v>45039</v>
      </c>
      <c r="G3282" s="4" t="s">
        <v>115</v>
      </c>
      <c r="H3282" s="4" t="s">
        <v>112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s="4" t="s">
        <v>72</v>
      </c>
      <c r="P3282" s="4" t="s">
        <v>80</v>
      </c>
      <c r="Q3282">
        <v>568.36</v>
      </c>
      <c r="R3282">
        <v>0</v>
      </c>
    </row>
    <row r="3283" spans="1:18" x14ac:dyDescent="0.25">
      <c r="A3283">
        <v>714382608</v>
      </c>
      <c r="B3283" s="4" t="s">
        <v>69</v>
      </c>
      <c r="C3283">
        <v>385</v>
      </c>
      <c r="D3283">
        <v>1</v>
      </c>
      <c r="E3283">
        <v>84</v>
      </c>
      <c r="F3283" s="9">
        <v>45039</v>
      </c>
      <c r="G3283" s="4" t="s">
        <v>115</v>
      </c>
      <c r="H3283" s="4" t="s">
        <v>112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s="4" t="s">
        <v>78</v>
      </c>
      <c r="P3283" s="4" t="s">
        <v>80</v>
      </c>
      <c r="Q3283">
        <v>345.2</v>
      </c>
      <c r="R3283">
        <v>0</v>
      </c>
    </row>
    <row r="3284" spans="1:18" x14ac:dyDescent="0.25">
      <c r="A3284">
        <v>714383583</v>
      </c>
      <c r="B3284" s="4" t="s">
        <v>81</v>
      </c>
      <c r="C3284">
        <v>150</v>
      </c>
      <c r="D3284">
        <v>1</v>
      </c>
      <c r="E3284">
        <v>72</v>
      </c>
      <c r="F3284" s="9">
        <v>45039</v>
      </c>
      <c r="G3284" s="4" t="s">
        <v>115</v>
      </c>
      <c r="H3284" s="4" t="s">
        <v>112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s="4" t="s">
        <v>78</v>
      </c>
      <c r="P3284" s="4" t="s">
        <v>74</v>
      </c>
      <c r="Q3284">
        <v>691.68</v>
      </c>
      <c r="R3284">
        <v>0</v>
      </c>
    </row>
    <row r="3285" spans="1:18" x14ac:dyDescent="0.25">
      <c r="A3285">
        <v>714384783</v>
      </c>
      <c r="B3285" s="4" t="s">
        <v>69</v>
      </c>
      <c r="C3285">
        <v>415</v>
      </c>
      <c r="D3285">
        <v>0</v>
      </c>
      <c r="E3285">
        <v>43</v>
      </c>
      <c r="F3285" s="9">
        <v>45039</v>
      </c>
      <c r="G3285" s="4" t="s">
        <v>115</v>
      </c>
      <c r="H3285" s="4" t="s">
        <v>112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s="4" t="s">
        <v>76</v>
      </c>
      <c r="P3285" s="4" t="s">
        <v>74</v>
      </c>
      <c r="Q3285">
        <v>161.36000000000001</v>
      </c>
      <c r="R3285">
        <v>0</v>
      </c>
    </row>
    <row r="3286" spans="1:18" x14ac:dyDescent="0.25">
      <c r="A3286">
        <v>714385983</v>
      </c>
      <c r="B3286" s="4" t="s">
        <v>81</v>
      </c>
      <c r="C3286">
        <v>200</v>
      </c>
      <c r="D3286">
        <v>0</v>
      </c>
      <c r="E3286">
        <v>40</v>
      </c>
      <c r="F3286" s="9">
        <v>45039</v>
      </c>
      <c r="G3286" s="4" t="s">
        <v>115</v>
      </c>
      <c r="H3286" s="4" t="s">
        <v>112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s="4" t="s">
        <v>76</v>
      </c>
      <c r="P3286" s="4" t="s">
        <v>80</v>
      </c>
      <c r="Q3286">
        <v>4242.9399999999996</v>
      </c>
      <c r="R3286">
        <v>0</v>
      </c>
    </row>
    <row r="3287" spans="1:18" x14ac:dyDescent="0.25">
      <c r="A3287">
        <v>714387108</v>
      </c>
      <c r="B3287" s="4" t="s">
        <v>69</v>
      </c>
      <c r="C3287">
        <v>350</v>
      </c>
      <c r="D3287">
        <v>1</v>
      </c>
      <c r="E3287">
        <v>90</v>
      </c>
      <c r="F3287" s="9">
        <v>45039</v>
      </c>
      <c r="G3287" s="4" t="s">
        <v>115</v>
      </c>
      <c r="H3287" s="4" t="s">
        <v>112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s="4" t="s">
        <v>72</v>
      </c>
      <c r="P3287" s="4" t="s">
        <v>73</v>
      </c>
      <c r="Q3287">
        <v>765.82</v>
      </c>
      <c r="R3287">
        <v>0</v>
      </c>
    </row>
    <row r="3288" spans="1:18" x14ac:dyDescent="0.25">
      <c r="A3288">
        <v>714388158</v>
      </c>
      <c r="B3288" s="4" t="s">
        <v>69</v>
      </c>
      <c r="C3288">
        <v>375</v>
      </c>
      <c r="D3288">
        <v>0</v>
      </c>
      <c r="E3288">
        <v>91</v>
      </c>
      <c r="F3288" s="9">
        <v>45039</v>
      </c>
      <c r="G3288" s="4" t="s">
        <v>115</v>
      </c>
      <c r="H3288" s="4" t="s">
        <v>112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s="4" t="s">
        <v>72</v>
      </c>
      <c r="P3288" s="4" t="s">
        <v>80</v>
      </c>
      <c r="Q3288">
        <v>1091.58</v>
      </c>
      <c r="R3288">
        <v>0</v>
      </c>
    </row>
    <row r="3289" spans="1:18" x14ac:dyDescent="0.25">
      <c r="A3289">
        <v>714389058</v>
      </c>
      <c r="B3289" s="4" t="s">
        <v>69</v>
      </c>
      <c r="C3289">
        <v>330</v>
      </c>
      <c r="D3289">
        <v>1</v>
      </c>
      <c r="E3289">
        <v>119</v>
      </c>
      <c r="F3289" s="9">
        <v>45039</v>
      </c>
      <c r="G3289" s="4" t="s">
        <v>115</v>
      </c>
      <c r="H3289" s="4" t="s">
        <v>112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s="4" t="s">
        <v>76</v>
      </c>
      <c r="P3289" s="4" t="s">
        <v>73</v>
      </c>
      <c r="Q3289">
        <v>994.06</v>
      </c>
      <c r="R3289">
        <v>0</v>
      </c>
    </row>
    <row r="3290" spans="1:18" x14ac:dyDescent="0.25">
      <c r="A3290">
        <v>714389883</v>
      </c>
      <c r="B3290" s="4" t="s">
        <v>69</v>
      </c>
      <c r="C3290">
        <v>300</v>
      </c>
      <c r="D3290">
        <v>1</v>
      </c>
      <c r="E3290">
        <v>99</v>
      </c>
      <c r="F3290" s="9">
        <v>45039</v>
      </c>
      <c r="G3290" s="4" t="s">
        <v>115</v>
      </c>
      <c r="H3290" s="4" t="s">
        <v>112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s="4" t="s">
        <v>76</v>
      </c>
      <c r="P3290" s="4" t="s">
        <v>77</v>
      </c>
      <c r="Q3290">
        <v>384.75</v>
      </c>
      <c r="R3290">
        <v>0</v>
      </c>
    </row>
    <row r="3291" spans="1:18" x14ac:dyDescent="0.25">
      <c r="A3291">
        <v>714390858</v>
      </c>
      <c r="B3291" s="4" t="s">
        <v>69</v>
      </c>
      <c r="C3291">
        <v>195</v>
      </c>
      <c r="D3291">
        <v>0</v>
      </c>
      <c r="E3291">
        <v>94</v>
      </c>
      <c r="F3291" s="9">
        <v>45039</v>
      </c>
      <c r="G3291" s="4" t="s">
        <v>115</v>
      </c>
      <c r="H3291" s="4" t="s">
        <v>112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s="4" t="s">
        <v>72</v>
      </c>
      <c r="P3291" s="4" t="s">
        <v>77</v>
      </c>
      <c r="Q3291">
        <v>1304.1600000000001</v>
      </c>
      <c r="R3291">
        <v>0</v>
      </c>
    </row>
    <row r="3292" spans="1:18" x14ac:dyDescent="0.25">
      <c r="A3292">
        <v>714391683</v>
      </c>
      <c r="B3292" s="4" t="s">
        <v>81</v>
      </c>
      <c r="C3292">
        <v>340</v>
      </c>
      <c r="D3292">
        <v>0</v>
      </c>
      <c r="E3292">
        <v>111</v>
      </c>
      <c r="F3292" s="9">
        <v>45039</v>
      </c>
      <c r="G3292" s="4" t="s">
        <v>115</v>
      </c>
      <c r="H3292" s="4" t="s">
        <v>112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s="4" t="s">
        <v>72</v>
      </c>
      <c r="P3292" s="4" t="s">
        <v>80</v>
      </c>
      <c r="Q3292">
        <v>1072.24</v>
      </c>
      <c r="R3292">
        <v>0</v>
      </c>
    </row>
    <row r="3293" spans="1:18" x14ac:dyDescent="0.25">
      <c r="A3293">
        <v>714392808</v>
      </c>
      <c r="B3293" s="4" t="s">
        <v>69</v>
      </c>
      <c r="C3293">
        <v>190</v>
      </c>
      <c r="D3293">
        <v>0</v>
      </c>
      <c r="E3293">
        <v>109</v>
      </c>
      <c r="F3293" s="9">
        <v>45039</v>
      </c>
      <c r="G3293" s="4" t="s">
        <v>115</v>
      </c>
      <c r="H3293" s="4" t="s">
        <v>112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s="4" t="s">
        <v>72</v>
      </c>
      <c r="P3293" s="4" t="s">
        <v>74</v>
      </c>
      <c r="Q3293">
        <v>770.88</v>
      </c>
      <c r="R3293">
        <v>0</v>
      </c>
    </row>
    <row r="3294" spans="1:18" x14ac:dyDescent="0.25">
      <c r="A3294">
        <v>714393708</v>
      </c>
      <c r="B3294" s="4" t="s">
        <v>69</v>
      </c>
      <c r="C3294">
        <v>370</v>
      </c>
      <c r="D3294">
        <v>1</v>
      </c>
      <c r="E3294">
        <v>85</v>
      </c>
      <c r="F3294" s="9">
        <v>45039</v>
      </c>
      <c r="G3294" s="4" t="s">
        <v>115</v>
      </c>
      <c r="H3294" s="4" t="s">
        <v>112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s="4" t="s">
        <v>76</v>
      </c>
      <c r="P3294" s="4" t="s">
        <v>77</v>
      </c>
      <c r="Q3294">
        <v>687.82</v>
      </c>
      <c r="R3294">
        <v>0</v>
      </c>
    </row>
    <row r="3295" spans="1:18" x14ac:dyDescent="0.25">
      <c r="A3295">
        <v>714396558</v>
      </c>
      <c r="B3295" s="4" t="s">
        <v>69</v>
      </c>
      <c r="C3295">
        <v>245</v>
      </c>
      <c r="D3295">
        <v>0</v>
      </c>
      <c r="E3295">
        <v>113</v>
      </c>
      <c r="F3295" s="9">
        <v>45039</v>
      </c>
      <c r="G3295" s="4" t="s">
        <v>115</v>
      </c>
      <c r="H3295" s="4" t="s">
        <v>112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s="4" t="s">
        <v>76</v>
      </c>
      <c r="P3295" s="4" t="s">
        <v>77</v>
      </c>
      <c r="Q3295">
        <v>842.94</v>
      </c>
      <c r="R3295">
        <v>0</v>
      </c>
    </row>
    <row r="3296" spans="1:18" x14ac:dyDescent="0.25">
      <c r="A3296">
        <v>714397983</v>
      </c>
      <c r="B3296" s="4" t="s">
        <v>69</v>
      </c>
      <c r="C3296">
        <v>200</v>
      </c>
      <c r="D3296">
        <v>1</v>
      </c>
      <c r="E3296">
        <v>114</v>
      </c>
      <c r="F3296" s="9">
        <v>45039</v>
      </c>
      <c r="G3296" s="4" t="s">
        <v>115</v>
      </c>
      <c r="H3296" s="4" t="s">
        <v>112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s="4" t="s">
        <v>72</v>
      </c>
      <c r="P3296" s="4" t="s">
        <v>80</v>
      </c>
      <c r="Q3296">
        <v>330.14</v>
      </c>
      <c r="R3296">
        <v>0</v>
      </c>
    </row>
    <row r="3297" spans="1:18" x14ac:dyDescent="0.25">
      <c r="A3297">
        <v>714400308</v>
      </c>
      <c r="B3297" s="4" t="s">
        <v>82</v>
      </c>
      <c r="C3297">
        <v>475</v>
      </c>
      <c r="D3297">
        <v>1</v>
      </c>
      <c r="E3297">
        <v>86</v>
      </c>
      <c r="F3297" s="9">
        <v>45039</v>
      </c>
      <c r="G3297" s="4" t="s">
        <v>115</v>
      </c>
      <c r="H3297" s="4" t="s">
        <v>112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s="4" t="s">
        <v>76</v>
      </c>
      <c r="P3297" s="4" t="s">
        <v>73</v>
      </c>
      <c r="Q3297">
        <v>863.55</v>
      </c>
      <c r="R3297">
        <v>0</v>
      </c>
    </row>
    <row r="3298" spans="1:18" x14ac:dyDescent="0.25">
      <c r="A3298">
        <v>714403983</v>
      </c>
      <c r="B3298" s="4" t="s">
        <v>69</v>
      </c>
      <c r="C3298">
        <v>470</v>
      </c>
      <c r="D3298">
        <v>1</v>
      </c>
      <c r="E3298">
        <v>77</v>
      </c>
      <c r="F3298" s="9">
        <v>45039</v>
      </c>
      <c r="G3298" s="4" t="s">
        <v>115</v>
      </c>
      <c r="H3298" s="4" t="s">
        <v>112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s="4" t="s">
        <v>72</v>
      </c>
      <c r="P3298" s="4" t="s">
        <v>73</v>
      </c>
      <c r="Q3298">
        <v>2031.75</v>
      </c>
      <c r="R3298">
        <v>0</v>
      </c>
    </row>
    <row r="3299" spans="1:18" x14ac:dyDescent="0.25">
      <c r="A3299">
        <v>714405183</v>
      </c>
      <c r="B3299" s="4" t="s">
        <v>69</v>
      </c>
      <c r="C3299">
        <v>110</v>
      </c>
      <c r="D3299">
        <v>1</v>
      </c>
      <c r="E3299">
        <v>88</v>
      </c>
      <c r="F3299" s="9">
        <v>45039</v>
      </c>
      <c r="G3299" s="4" t="s">
        <v>115</v>
      </c>
      <c r="H3299" s="4" t="s">
        <v>112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s="4" t="s">
        <v>72</v>
      </c>
      <c r="P3299" s="4" t="s">
        <v>77</v>
      </c>
      <c r="Q3299">
        <v>773.1</v>
      </c>
      <c r="R3299">
        <v>0</v>
      </c>
    </row>
    <row r="3300" spans="1:18" x14ac:dyDescent="0.25">
      <c r="A3300">
        <v>714406158</v>
      </c>
      <c r="B3300" s="4" t="s">
        <v>69</v>
      </c>
      <c r="C3300">
        <v>460</v>
      </c>
      <c r="D3300">
        <v>1</v>
      </c>
      <c r="E3300">
        <v>139</v>
      </c>
      <c r="F3300" s="9">
        <v>45039</v>
      </c>
      <c r="G3300" s="4" t="s">
        <v>115</v>
      </c>
      <c r="H3300" s="4" t="s">
        <v>112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s="4" t="s">
        <v>76</v>
      </c>
      <c r="P3300" s="4" t="s">
        <v>80</v>
      </c>
      <c r="Q3300">
        <v>204.21</v>
      </c>
      <c r="R3300">
        <v>0</v>
      </c>
    </row>
    <row r="3301" spans="1:18" x14ac:dyDescent="0.25">
      <c r="A3301">
        <v>714407058</v>
      </c>
      <c r="B3301" s="4" t="s">
        <v>69</v>
      </c>
      <c r="C3301">
        <v>275</v>
      </c>
      <c r="D3301">
        <v>1</v>
      </c>
      <c r="E3301">
        <v>76</v>
      </c>
      <c r="F3301" s="9">
        <v>45039</v>
      </c>
      <c r="G3301" s="4" t="s">
        <v>115</v>
      </c>
      <c r="H3301" s="4" t="s">
        <v>112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s="4" t="s">
        <v>72</v>
      </c>
      <c r="P3301" s="4" t="s">
        <v>77</v>
      </c>
      <c r="Q3301">
        <v>229.26</v>
      </c>
      <c r="R3301">
        <v>0</v>
      </c>
    </row>
    <row r="3302" spans="1:18" x14ac:dyDescent="0.25">
      <c r="A3302">
        <v>714408933</v>
      </c>
      <c r="B3302" s="4" t="s">
        <v>69</v>
      </c>
      <c r="C3302">
        <v>175</v>
      </c>
      <c r="D3302">
        <v>0</v>
      </c>
      <c r="E3302">
        <v>117</v>
      </c>
      <c r="F3302" s="9">
        <v>45039</v>
      </c>
      <c r="G3302" s="4" t="s">
        <v>115</v>
      </c>
      <c r="H3302" s="4" t="s">
        <v>112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s="4" t="s">
        <v>72</v>
      </c>
      <c r="P3302" s="4" t="s">
        <v>77</v>
      </c>
      <c r="Q3302">
        <v>292.37</v>
      </c>
      <c r="R3302">
        <v>1</v>
      </c>
    </row>
    <row r="3303" spans="1:18" x14ac:dyDescent="0.25">
      <c r="A3303">
        <v>714411108</v>
      </c>
      <c r="B3303" s="4" t="s">
        <v>69</v>
      </c>
      <c r="C3303">
        <v>455</v>
      </c>
      <c r="D3303">
        <v>1</v>
      </c>
      <c r="E3303">
        <v>117</v>
      </c>
      <c r="F3303" s="9">
        <v>45039</v>
      </c>
      <c r="G3303" s="4" t="s">
        <v>115</v>
      </c>
      <c r="H3303" s="4" t="s">
        <v>112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s="4" t="s">
        <v>72</v>
      </c>
      <c r="P3303" s="4" t="s">
        <v>80</v>
      </c>
      <c r="Q3303">
        <v>585.9</v>
      </c>
      <c r="R3303">
        <v>1</v>
      </c>
    </row>
    <row r="3304" spans="1:18" x14ac:dyDescent="0.25">
      <c r="A3304">
        <v>714412308</v>
      </c>
      <c r="B3304" s="4" t="s">
        <v>69</v>
      </c>
      <c r="C3304">
        <v>355</v>
      </c>
      <c r="D3304">
        <v>1</v>
      </c>
      <c r="E3304">
        <v>91</v>
      </c>
      <c r="F3304" s="9">
        <v>45039</v>
      </c>
      <c r="G3304" s="4" t="s">
        <v>115</v>
      </c>
      <c r="H3304" s="4" t="s">
        <v>112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s="4" t="s">
        <v>72</v>
      </c>
      <c r="P3304" s="4" t="s">
        <v>80</v>
      </c>
      <c r="Q3304">
        <v>109.92</v>
      </c>
      <c r="R3304">
        <v>1</v>
      </c>
    </row>
    <row r="3305" spans="1:18" x14ac:dyDescent="0.25">
      <c r="A3305">
        <v>714413283</v>
      </c>
      <c r="B3305" s="4" t="s">
        <v>69</v>
      </c>
      <c r="C3305">
        <v>175</v>
      </c>
      <c r="D3305">
        <v>1</v>
      </c>
      <c r="E3305">
        <v>68</v>
      </c>
      <c r="F3305" s="9">
        <v>45039</v>
      </c>
      <c r="G3305" s="4" t="s">
        <v>115</v>
      </c>
      <c r="H3305" s="4" t="s">
        <v>112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s="4" t="s">
        <v>72</v>
      </c>
      <c r="P3305" s="4" t="s">
        <v>79</v>
      </c>
      <c r="Q3305">
        <v>1018.38</v>
      </c>
      <c r="R3305">
        <v>1</v>
      </c>
    </row>
    <row r="3306" spans="1:18" x14ac:dyDescent="0.25">
      <c r="A3306">
        <v>714414483</v>
      </c>
      <c r="B3306" s="4" t="s">
        <v>69</v>
      </c>
      <c r="C3306">
        <v>150</v>
      </c>
      <c r="D3306">
        <v>0</v>
      </c>
      <c r="E3306">
        <v>65</v>
      </c>
      <c r="F3306" s="9">
        <v>45039</v>
      </c>
      <c r="G3306" s="4" t="s">
        <v>115</v>
      </c>
      <c r="H3306" s="4" t="s">
        <v>112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s="4" t="s">
        <v>72</v>
      </c>
      <c r="P3306" s="4" t="s">
        <v>73</v>
      </c>
      <c r="Q3306">
        <v>420.84</v>
      </c>
      <c r="R3306">
        <v>1</v>
      </c>
    </row>
    <row r="3307" spans="1:18" x14ac:dyDescent="0.25">
      <c r="A3307">
        <v>714417183</v>
      </c>
      <c r="B3307" s="4" t="s">
        <v>69</v>
      </c>
      <c r="C3307">
        <v>490</v>
      </c>
      <c r="D3307">
        <v>1</v>
      </c>
      <c r="E3307">
        <v>99</v>
      </c>
      <c r="F3307" s="9">
        <v>45039</v>
      </c>
      <c r="G3307" s="4" t="s">
        <v>115</v>
      </c>
      <c r="H3307" s="4" t="s">
        <v>112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s="4" t="s">
        <v>72</v>
      </c>
      <c r="P3307" s="4" t="s">
        <v>79</v>
      </c>
      <c r="Q3307">
        <v>704.1</v>
      </c>
      <c r="R3307">
        <v>1</v>
      </c>
    </row>
    <row r="3308" spans="1:18" x14ac:dyDescent="0.25">
      <c r="A3308">
        <v>714418158</v>
      </c>
      <c r="B3308" s="4" t="s">
        <v>69</v>
      </c>
      <c r="C3308">
        <v>385</v>
      </c>
      <c r="D3308">
        <v>0</v>
      </c>
      <c r="E3308">
        <v>94</v>
      </c>
      <c r="F3308" s="9">
        <v>45039</v>
      </c>
      <c r="G3308" s="4" t="s">
        <v>115</v>
      </c>
      <c r="H3308" s="4" t="s">
        <v>112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s="4" t="s">
        <v>72</v>
      </c>
      <c r="P3308" s="4" t="s">
        <v>73</v>
      </c>
      <c r="Q3308">
        <v>811.21</v>
      </c>
      <c r="R3308">
        <v>0</v>
      </c>
    </row>
    <row r="3309" spans="1:18" x14ac:dyDescent="0.25">
      <c r="A3309">
        <v>714418983</v>
      </c>
      <c r="B3309" s="4" t="s">
        <v>69</v>
      </c>
      <c r="C3309">
        <v>475</v>
      </c>
      <c r="D3309">
        <v>1</v>
      </c>
      <c r="E3309">
        <v>107</v>
      </c>
      <c r="F3309" s="9">
        <v>45039</v>
      </c>
      <c r="G3309" s="4" t="s">
        <v>115</v>
      </c>
      <c r="H3309" s="4" t="s">
        <v>112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s="4" t="s">
        <v>72</v>
      </c>
      <c r="P3309" s="4" t="s">
        <v>80</v>
      </c>
      <c r="Q3309">
        <v>586.16999999999996</v>
      </c>
      <c r="R3309">
        <v>0</v>
      </c>
    </row>
    <row r="3310" spans="1:18" x14ac:dyDescent="0.25">
      <c r="A3310">
        <v>714421233</v>
      </c>
      <c r="B3310" s="4" t="s">
        <v>69</v>
      </c>
      <c r="C3310">
        <v>480</v>
      </c>
      <c r="D3310">
        <v>0</v>
      </c>
      <c r="E3310">
        <v>165</v>
      </c>
      <c r="F3310" s="9">
        <v>45039</v>
      </c>
      <c r="G3310" s="4" t="s">
        <v>115</v>
      </c>
      <c r="H3310" s="4" t="s">
        <v>112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s="4" t="s">
        <v>72</v>
      </c>
      <c r="P3310" s="4" t="s">
        <v>80</v>
      </c>
      <c r="Q3310">
        <v>374.68</v>
      </c>
      <c r="R3310">
        <v>0</v>
      </c>
    </row>
    <row r="3311" spans="1:18" x14ac:dyDescent="0.25">
      <c r="A3311">
        <v>714422058</v>
      </c>
      <c r="B3311" s="4" t="s">
        <v>69</v>
      </c>
      <c r="C3311">
        <v>300</v>
      </c>
      <c r="D3311">
        <v>0</v>
      </c>
      <c r="E3311">
        <v>76</v>
      </c>
      <c r="F3311" s="9">
        <v>45039</v>
      </c>
      <c r="G3311" s="4" t="s">
        <v>115</v>
      </c>
      <c r="H3311" s="4" t="s">
        <v>112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s="4" t="s">
        <v>72</v>
      </c>
      <c r="P3311" s="4" t="s">
        <v>77</v>
      </c>
      <c r="Q3311">
        <v>2064.5100000000002</v>
      </c>
      <c r="R3311">
        <v>0</v>
      </c>
    </row>
    <row r="3312" spans="1:18" x14ac:dyDescent="0.25">
      <c r="A3312">
        <v>714424533</v>
      </c>
      <c r="B3312" s="4" t="s">
        <v>69</v>
      </c>
      <c r="C3312">
        <v>375</v>
      </c>
      <c r="D3312">
        <v>1</v>
      </c>
      <c r="E3312">
        <v>118</v>
      </c>
      <c r="F3312" s="9">
        <v>45039</v>
      </c>
      <c r="G3312" s="4" t="s">
        <v>115</v>
      </c>
      <c r="H3312" s="4" t="s">
        <v>112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s="4" t="s">
        <v>72</v>
      </c>
      <c r="P3312" s="4" t="s">
        <v>79</v>
      </c>
      <c r="Q3312">
        <v>150.91999999999999</v>
      </c>
      <c r="R3312">
        <v>0</v>
      </c>
    </row>
    <row r="3313" spans="1:18" x14ac:dyDescent="0.25">
      <c r="A3313">
        <v>714425283</v>
      </c>
      <c r="B3313" s="4" t="s">
        <v>82</v>
      </c>
      <c r="C3313">
        <v>340</v>
      </c>
      <c r="D3313">
        <v>1</v>
      </c>
      <c r="E3313">
        <v>80</v>
      </c>
      <c r="F3313" s="9">
        <v>45039</v>
      </c>
      <c r="G3313" s="4" t="s">
        <v>115</v>
      </c>
      <c r="H3313" s="4" t="s">
        <v>112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s="4" t="s">
        <v>72</v>
      </c>
      <c r="P3313" s="4" t="s">
        <v>77</v>
      </c>
      <c r="Q3313">
        <v>3528.72</v>
      </c>
      <c r="R3313">
        <v>0</v>
      </c>
    </row>
    <row r="3314" spans="1:18" x14ac:dyDescent="0.25">
      <c r="A3314">
        <v>714426783</v>
      </c>
      <c r="B3314" s="4" t="s">
        <v>69</v>
      </c>
      <c r="C3314">
        <v>445</v>
      </c>
      <c r="D3314">
        <v>1</v>
      </c>
      <c r="E3314">
        <v>123</v>
      </c>
      <c r="F3314" s="9">
        <v>45039</v>
      </c>
      <c r="G3314" s="4" t="s">
        <v>115</v>
      </c>
      <c r="H3314" s="4" t="s">
        <v>112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s="4" t="s">
        <v>72</v>
      </c>
      <c r="P3314" s="4" t="s">
        <v>75</v>
      </c>
      <c r="Q3314">
        <v>278.73</v>
      </c>
      <c r="R3314">
        <v>0</v>
      </c>
    </row>
    <row r="3315" spans="1:18" x14ac:dyDescent="0.25">
      <c r="A3315">
        <v>714427608</v>
      </c>
      <c r="B3315" s="4" t="s">
        <v>69</v>
      </c>
      <c r="C3315">
        <v>175</v>
      </c>
      <c r="D3315">
        <v>0</v>
      </c>
      <c r="E3315">
        <v>80</v>
      </c>
      <c r="F3315" s="9">
        <v>45039</v>
      </c>
      <c r="G3315" s="4" t="s">
        <v>115</v>
      </c>
      <c r="H3315" s="4" t="s">
        <v>112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s="4" t="s">
        <v>76</v>
      </c>
      <c r="P3315" s="4" t="s">
        <v>73</v>
      </c>
      <c r="Q3315">
        <v>1026.48</v>
      </c>
      <c r="R3315">
        <v>0</v>
      </c>
    </row>
    <row r="3316" spans="1:18" x14ac:dyDescent="0.25">
      <c r="A3316">
        <v>714429258</v>
      </c>
      <c r="B3316" s="4" t="s">
        <v>69</v>
      </c>
      <c r="C3316">
        <v>360</v>
      </c>
      <c r="D3316">
        <v>0</v>
      </c>
      <c r="E3316">
        <v>117</v>
      </c>
      <c r="F3316" s="9">
        <v>45046</v>
      </c>
      <c r="G3316" s="4" t="s">
        <v>116</v>
      </c>
      <c r="H3316" s="4" t="s">
        <v>112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s="4" t="s">
        <v>72</v>
      </c>
      <c r="P3316" s="4" t="s">
        <v>80</v>
      </c>
      <c r="Q3316">
        <v>402.6</v>
      </c>
      <c r="R3316">
        <v>0</v>
      </c>
    </row>
    <row r="3317" spans="1:18" x14ac:dyDescent="0.25">
      <c r="A3317">
        <v>714431058</v>
      </c>
      <c r="B3317" s="4" t="s">
        <v>69</v>
      </c>
      <c r="C3317">
        <v>250</v>
      </c>
      <c r="D3317">
        <v>0</v>
      </c>
      <c r="E3317">
        <v>61</v>
      </c>
      <c r="F3317" s="9">
        <v>45046</v>
      </c>
      <c r="G3317" s="4" t="s">
        <v>116</v>
      </c>
      <c r="H3317" s="4" t="s">
        <v>112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s="4" t="s">
        <v>76</v>
      </c>
      <c r="P3317" s="4" t="s">
        <v>73</v>
      </c>
      <c r="Q3317">
        <v>303.94</v>
      </c>
      <c r="R3317">
        <v>0</v>
      </c>
    </row>
    <row r="3318" spans="1:18" x14ac:dyDescent="0.25">
      <c r="A3318">
        <v>714432108</v>
      </c>
      <c r="B3318" s="4" t="s">
        <v>69</v>
      </c>
      <c r="C3318">
        <v>405</v>
      </c>
      <c r="D3318">
        <v>1</v>
      </c>
      <c r="E3318">
        <v>98</v>
      </c>
      <c r="F3318" s="9">
        <v>45046</v>
      </c>
      <c r="G3318" s="4" t="s">
        <v>116</v>
      </c>
      <c r="H3318" s="4" t="s">
        <v>112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s="4" t="s">
        <v>72</v>
      </c>
      <c r="P3318" s="4" t="s">
        <v>80</v>
      </c>
      <c r="Q3318">
        <v>599.29999999999995</v>
      </c>
      <c r="R3318">
        <v>0</v>
      </c>
    </row>
    <row r="3319" spans="1:18" x14ac:dyDescent="0.25">
      <c r="A3319">
        <v>714435408</v>
      </c>
      <c r="B3319" s="4" t="s">
        <v>69</v>
      </c>
      <c r="C3319">
        <v>245</v>
      </c>
      <c r="D3319">
        <v>0</v>
      </c>
      <c r="E3319">
        <v>100</v>
      </c>
      <c r="F3319" s="9">
        <v>45046</v>
      </c>
      <c r="G3319" s="4" t="s">
        <v>116</v>
      </c>
      <c r="H3319" s="4" t="s">
        <v>112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s="4" t="s">
        <v>72</v>
      </c>
      <c r="P3319" s="4" t="s">
        <v>80</v>
      </c>
      <c r="Q3319">
        <v>197.82</v>
      </c>
      <c r="R3319">
        <v>0</v>
      </c>
    </row>
    <row r="3320" spans="1:18" x14ac:dyDescent="0.25">
      <c r="A3320">
        <v>714436383</v>
      </c>
      <c r="B3320" s="4" t="s">
        <v>69</v>
      </c>
      <c r="C3320">
        <v>150</v>
      </c>
      <c r="D3320">
        <v>0</v>
      </c>
      <c r="E3320">
        <v>100</v>
      </c>
      <c r="F3320" s="9">
        <v>45046</v>
      </c>
      <c r="G3320" s="4" t="s">
        <v>116</v>
      </c>
      <c r="H3320" s="4" t="s">
        <v>112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s="4" t="s">
        <v>72</v>
      </c>
      <c r="P3320" s="4" t="s">
        <v>73</v>
      </c>
      <c r="Q3320">
        <v>422.2</v>
      </c>
      <c r="R3320">
        <v>0</v>
      </c>
    </row>
    <row r="3321" spans="1:18" x14ac:dyDescent="0.25">
      <c r="A3321">
        <v>714443058</v>
      </c>
      <c r="B3321" s="4" t="s">
        <v>69</v>
      </c>
      <c r="C3321">
        <v>195</v>
      </c>
      <c r="D3321">
        <v>1</v>
      </c>
      <c r="E3321">
        <v>104</v>
      </c>
      <c r="F3321" s="9">
        <v>45046</v>
      </c>
      <c r="G3321" s="4" t="s">
        <v>116</v>
      </c>
      <c r="H3321" s="4" t="s">
        <v>112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s="4" t="s">
        <v>72</v>
      </c>
      <c r="P3321" s="4" t="s">
        <v>80</v>
      </c>
      <c r="Q3321">
        <v>349.44</v>
      </c>
      <c r="R3321">
        <v>0</v>
      </c>
    </row>
    <row r="3322" spans="1:18" x14ac:dyDescent="0.25">
      <c r="A3322">
        <v>714443883</v>
      </c>
      <c r="B3322" s="4" t="s">
        <v>69</v>
      </c>
      <c r="C3322">
        <v>320</v>
      </c>
      <c r="D3322">
        <v>1</v>
      </c>
      <c r="E3322">
        <v>111</v>
      </c>
      <c r="F3322" s="9">
        <v>45046</v>
      </c>
      <c r="G3322" s="4" t="s">
        <v>116</v>
      </c>
      <c r="H3322" s="4" t="s">
        <v>112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s="4" t="s">
        <v>72</v>
      </c>
      <c r="P3322" s="4" t="s">
        <v>79</v>
      </c>
      <c r="Q3322">
        <v>918.6</v>
      </c>
      <c r="R3322">
        <v>0</v>
      </c>
    </row>
    <row r="3323" spans="1:18" x14ac:dyDescent="0.25">
      <c r="A3323">
        <v>714449283</v>
      </c>
      <c r="B3323" s="4" t="s">
        <v>69</v>
      </c>
      <c r="C3323">
        <v>100</v>
      </c>
      <c r="D3323">
        <v>1</v>
      </c>
      <c r="E3323">
        <v>62</v>
      </c>
      <c r="F3323" s="9">
        <v>45046</v>
      </c>
      <c r="G3323" s="4" t="s">
        <v>116</v>
      </c>
      <c r="H3323" s="4" t="s">
        <v>112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s="4" t="s">
        <v>72</v>
      </c>
      <c r="P3323" s="4" t="s">
        <v>79</v>
      </c>
      <c r="Q3323">
        <v>801.6</v>
      </c>
      <c r="R3323">
        <v>0</v>
      </c>
    </row>
    <row r="3324" spans="1:18" x14ac:dyDescent="0.25">
      <c r="A3324">
        <v>714451833</v>
      </c>
      <c r="B3324" s="4" t="s">
        <v>69</v>
      </c>
      <c r="C3324">
        <v>445</v>
      </c>
      <c r="D3324">
        <v>0</v>
      </c>
      <c r="E3324">
        <v>89</v>
      </c>
      <c r="F3324" s="9">
        <v>45046</v>
      </c>
      <c r="G3324" s="4" t="s">
        <v>116</v>
      </c>
      <c r="H3324" s="4" t="s">
        <v>112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s="4" t="s">
        <v>72</v>
      </c>
      <c r="P3324" s="4" t="s">
        <v>80</v>
      </c>
      <c r="Q3324">
        <v>271.89</v>
      </c>
      <c r="R3324">
        <v>0</v>
      </c>
    </row>
    <row r="3325" spans="1:18" x14ac:dyDescent="0.25">
      <c r="A3325">
        <v>714454758</v>
      </c>
      <c r="B3325" s="4" t="s">
        <v>69</v>
      </c>
      <c r="C3325">
        <v>200</v>
      </c>
      <c r="D3325">
        <v>1</v>
      </c>
      <c r="E3325">
        <v>78</v>
      </c>
      <c r="F3325" s="9">
        <v>45046</v>
      </c>
      <c r="G3325" s="4" t="s">
        <v>116</v>
      </c>
      <c r="H3325" s="4" t="s">
        <v>112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s="4" t="s">
        <v>72</v>
      </c>
      <c r="P3325" s="4" t="s">
        <v>80</v>
      </c>
      <c r="Q3325">
        <v>194.81</v>
      </c>
      <c r="R3325">
        <v>0</v>
      </c>
    </row>
    <row r="3326" spans="1:18" x14ac:dyDescent="0.25">
      <c r="A3326">
        <v>714457083</v>
      </c>
      <c r="B3326" s="4" t="s">
        <v>69</v>
      </c>
      <c r="C3326">
        <v>245</v>
      </c>
      <c r="D3326">
        <v>1</v>
      </c>
      <c r="E3326">
        <v>114</v>
      </c>
      <c r="F3326" s="9">
        <v>45046</v>
      </c>
      <c r="G3326" s="4" t="s">
        <v>116</v>
      </c>
      <c r="H3326" s="4" t="s">
        <v>112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s="4" t="s">
        <v>72</v>
      </c>
      <c r="P3326" s="4" t="s">
        <v>73</v>
      </c>
      <c r="Q3326">
        <v>319.68</v>
      </c>
      <c r="R3326">
        <v>0</v>
      </c>
    </row>
    <row r="3327" spans="1:18" x14ac:dyDescent="0.25">
      <c r="A3327">
        <v>714460683</v>
      </c>
      <c r="B3327" s="4" t="s">
        <v>69</v>
      </c>
      <c r="C3327">
        <v>495</v>
      </c>
      <c r="D3327">
        <v>1</v>
      </c>
      <c r="E3327">
        <v>105</v>
      </c>
      <c r="F3327" s="9">
        <v>45046</v>
      </c>
      <c r="G3327" s="4" t="s">
        <v>116</v>
      </c>
      <c r="H3327" s="4" t="s">
        <v>112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s="4" t="s">
        <v>72</v>
      </c>
      <c r="P3327" s="4" t="s">
        <v>73</v>
      </c>
      <c r="Q3327">
        <v>176.04</v>
      </c>
      <c r="R3327">
        <v>0</v>
      </c>
    </row>
    <row r="3328" spans="1:18" x14ac:dyDescent="0.25">
      <c r="A3328">
        <v>714462558</v>
      </c>
      <c r="B3328" s="4" t="s">
        <v>69</v>
      </c>
      <c r="C3328">
        <v>385</v>
      </c>
      <c r="D3328">
        <v>1</v>
      </c>
      <c r="E3328">
        <v>112</v>
      </c>
      <c r="F3328" s="9">
        <v>45046</v>
      </c>
      <c r="G3328" s="4" t="s">
        <v>116</v>
      </c>
      <c r="H3328" s="4" t="s">
        <v>112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s="4" t="s">
        <v>76</v>
      </c>
      <c r="P3328" s="4" t="s">
        <v>77</v>
      </c>
      <c r="Q3328">
        <v>364.48</v>
      </c>
      <c r="R3328">
        <v>0</v>
      </c>
    </row>
    <row r="3329" spans="1:18" x14ac:dyDescent="0.25">
      <c r="A3329">
        <v>714465558</v>
      </c>
      <c r="B3329" s="4" t="s">
        <v>82</v>
      </c>
      <c r="C3329">
        <v>175</v>
      </c>
      <c r="D3329">
        <v>1</v>
      </c>
      <c r="E3329">
        <v>66</v>
      </c>
      <c r="F3329" s="9">
        <v>45046</v>
      </c>
      <c r="G3329" s="4" t="s">
        <v>116</v>
      </c>
      <c r="H3329" s="4" t="s">
        <v>112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s="4" t="s">
        <v>76</v>
      </c>
      <c r="P3329" s="4" t="s">
        <v>75</v>
      </c>
      <c r="Q3329">
        <v>3908.58</v>
      </c>
      <c r="R3329">
        <v>0</v>
      </c>
    </row>
    <row r="3330" spans="1:18" x14ac:dyDescent="0.25">
      <c r="A3330">
        <v>714466458</v>
      </c>
      <c r="B3330" s="4" t="s">
        <v>69</v>
      </c>
      <c r="C3330">
        <v>250</v>
      </c>
      <c r="D3330">
        <v>0</v>
      </c>
      <c r="E3330">
        <v>97</v>
      </c>
      <c r="F3330" s="9">
        <v>45046</v>
      </c>
      <c r="G3330" s="4" t="s">
        <v>116</v>
      </c>
      <c r="H3330" s="4" t="s">
        <v>112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s="4" t="s">
        <v>72</v>
      </c>
      <c r="P3330" s="4" t="s">
        <v>80</v>
      </c>
      <c r="Q3330">
        <v>884</v>
      </c>
      <c r="R3330">
        <v>0</v>
      </c>
    </row>
    <row r="3331" spans="1:18" x14ac:dyDescent="0.25">
      <c r="A3331">
        <v>714467733</v>
      </c>
      <c r="B3331" s="4" t="s">
        <v>82</v>
      </c>
      <c r="C3331">
        <v>450</v>
      </c>
      <c r="D3331">
        <v>0</v>
      </c>
      <c r="E3331">
        <v>94</v>
      </c>
      <c r="F3331" s="9">
        <v>45046</v>
      </c>
      <c r="G3331" s="4" t="s">
        <v>116</v>
      </c>
      <c r="H3331" s="4" t="s">
        <v>112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s="4" t="s">
        <v>72</v>
      </c>
      <c r="P3331" s="4" t="s">
        <v>73</v>
      </c>
      <c r="Q3331">
        <v>459.58</v>
      </c>
      <c r="R3331">
        <v>0</v>
      </c>
    </row>
    <row r="3332" spans="1:18" x14ac:dyDescent="0.25">
      <c r="A3332">
        <v>714469008</v>
      </c>
      <c r="B3332" s="4" t="s">
        <v>69</v>
      </c>
      <c r="C3332">
        <v>125</v>
      </c>
      <c r="D3332">
        <v>1</v>
      </c>
      <c r="E3332">
        <v>102</v>
      </c>
      <c r="F3332" s="9">
        <v>45046</v>
      </c>
      <c r="G3332" s="4" t="s">
        <v>116</v>
      </c>
      <c r="H3332" s="4" t="s">
        <v>112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s="4" t="s">
        <v>72</v>
      </c>
      <c r="P3332" s="4" t="s">
        <v>79</v>
      </c>
      <c r="Q3332">
        <v>971.85</v>
      </c>
      <c r="R3332">
        <v>0</v>
      </c>
    </row>
    <row r="3333" spans="1:18" x14ac:dyDescent="0.25">
      <c r="A3333">
        <v>714471183</v>
      </c>
      <c r="B3333" s="4" t="s">
        <v>69</v>
      </c>
      <c r="C3333">
        <v>340</v>
      </c>
      <c r="D3333">
        <v>1</v>
      </c>
      <c r="E3333">
        <v>100</v>
      </c>
      <c r="F3333" s="9">
        <v>45046</v>
      </c>
      <c r="G3333" s="4" t="s">
        <v>116</v>
      </c>
      <c r="H3333" s="4" t="s">
        <v>112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s="4" t="s">
        <v>76</v>
      </c>
      <c r="P3333" s="4" t="s">
        <v>75</v>
      </c>
      <c r="Q3333">
        <v>1884.24</v>
      </c>
      <c r="R3333">
        <v>0</v>
      </c>
    </row>
    <row r="3334" spans="1:18" x14ac:dyDescent="0.25">
      <c r="A3334">
        <v>714472608</v>
      </c>
      <c r="B3334" s="4" t="s">
        <v>69</v>
      </c>
      <c r="C3334">
        <v>110</v>
      </c>
      <c r="D3334">
        <v>1</v>
      </c>
      <c r="E3334">
        <v>46</v>
      </c>
      <c r="F3334" s="9">
        <v>45046</v>
      </c>
      <c r="G3334" s="4" t="s">
        <v>116</v>
      </c>
      <c r="H3334" s="4" t="s">
        <v>112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s="4" t="s">
        <v>78</v>
      </c>
      <c r="P3334" s="4" t="s">
        <v>80</v>
      </c>
      <c r="Q3334">
        <v>281.76</v>
      </c>
      <c r="R3334">
        <v>0</v>
      </c>
    </row>
    <row r="3335" spans="1:18" x14ac:dyDescent="0.25">
      <c r="A3335">
        <v>714473658</v>
      </c>
      <c r="B3335" s="4" t="s">
        <v>69</v>
      </c>
      <c r="C3335">
        <v>460</v>
      </c>
      <c r="D3335">
        <v>0</v>
      </c>
      <c r="E3335">
        <v>107</v>
      </c>
      <c r="F3335" s="9">
        <v>45046</v>
      </c>
      <c r="G3335" s="4" t="s">
        <v>116</v>
      </c>
      <c r="H3335" s="4" t="s">
        <v>112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s="4" t="s">
        <v>72</v>
      </c>
      <c r="P3335" s="4" t="s">
        <v>80</v>
      </c>
      <c r="Q3335">
        <v>193.44</v>
      </c>
      <c r="R3335">
        <v>0</v>
      </c>
    </row>
    <row r="3336" spans="1:18" x14ac:dyDescent="0.25">
      <c r="A3336">
        <v>714474483</v>
      </c>
      <c r="B3336" s="4" t="s">
        <v>69</v>
      </c>
      <c r="C3336">
        <v>200</v>
      </c>
      <c r="D3336">
        <v>1</v>
      </c>
      <c r="E3336">
        <v>76</v>
      </c>
      <c r="F3336" s="9">
        <v>45046</v>
      </c>
      <c r="G3336" s="4" t="s">
        <v>116</v>
      </c>
      <c r="H3336" s="4" t="s">
        <v>112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s="4" t="s">
        <v>78</v>
      </c>
      <c r="P3336" s="4" t="s">
        <v>75</v>
      </c>
      <c r="Q3336">
        <v>401</v>
      </c>
      <c r="R3336">
        <v>0</v>
      </c>
    </row>
    <row r="3337" spans="1:18" x14ac:dyDescent="0.25">
      <c r="A3337">
        <v>714475908</v>
      </c>
      <c r="B3337" s="4" t="s">
        <v>69</v>
      </c>
      <c r="C3337">
        <v>195</v>
      </c>
      <c r="D3337">
        <v>0</v>
      </c>
      <c r="E3337">
        <v>85</v>
      </c>
      <c r="F3337" s="9">
        <v>45046</v>
      </c>
      <c r="G3337" s="4" t="s">
        <v>116</v>
      </c>
      <c r="H3337" s="4" t="s">
        <v>112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s="4" t="s">
        <v>72</v>
      </c>
      <c r="P3337" s="4" t="s">
        <v>80</v>
      </c>
      <c r="Q3337">
        <v>225.16</v>
      </c>
      <c r="R3337">
        <v>0</v>
      </c>
    </row>
    <row r="3338" spans="1:18" x14ac:dyDescent="0.25">
      <c r="A3338">
        <v>714477408</v>
      </c>
      <c r="B3338" s="4" t="s">
        <v>69</v>
      </c>
      <c r="C3338">
        <v>250</v>
      </c>
      <c r="D3338">
        <v>1</v>
      </c>
      <c r="E3338">
        <v>98</v>
      </c>
      <c r="F3338" s="9">
        <v>45046</v>
      </c>
      <c r="G3338" s="4" t="s">
        <v>116</v>
      </c>
      <c r="H3338" s="4" t="s">
        <v>112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s="4" t="s">
        <v>76</v>
      </c>
      <c r="P3338" s="4" t="s">
        <v>79</v>
      </c>
      <c r="Q3338">
        <v>330.15</v>
      </c>
      <c r="R3338">
        <v>0</v>
      </c>
    </row>
    <row r="3339" spans="1:18" x14ac:dyDescent="0.25">
      <c r="A3339">
        <v>714479358</v>
      </c>
      <c r="B3339" s="4" t="s">
        <v>69</v>
      </c>
      <c r="C3339">
        <v>460</v>
      </c>
      <c r="D3339">
        <v>0</v>
      </c>
      <c r="E3339">
        <v>123</v>
      </c>
      <c r="F3339" s="9">
        <v>45046</v>
      </c>
      <c r="G3339" s="4" t="s">
        <v>116</v>
      </c>
      <c r="H3339" s="4" t="s">
        <v>112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s="4" t="s">
        <v>76</v>
      </c>
      <c r="P3339" s="4" t="s">
        <v>80</v>
      </c>
      <c r="Q3339">
        <v>376.72</v>
      </c>
      <c r="R3339">
        <v>0</v>
      </c>
    </row>
    <row r="3340" spans="1:18" x14ac:dyDescent="0.25">
      <c r="A3340">
        <v>714483033</v>
      </c>
      <c r="B3340" s="4" t="s">
        <v>69</v>
      </c>
      <c r="C3340">
        <v>375</v>
      </c>
      <c r="D3340">
        <v>1</v>
      </c>
      <c r="E3340">
        <v>72</v>
      </c>
      <c r="F3340" s="9">
        <v>45046</v>
      </c>
      <c r="G3340" s="4" t="s">
        <v>116</v>
      </c>
      <c r="H3340" s="4" t="s">
        <v>112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s="4" t="s">
        <v>76</v>
      </c>
      <c r="P3340" s="4" t="s">
        <v>80</v>
      </c>
      <c r="Q3340">
        <v>1118.4000000000001</v>
      </c>
      <c r="R3340">
        <v>0</v>
      </c>
    </row>
    <row r="3341" spans="1:18" x14ac:dyDescent="0.25">
      <c r="A3341">
        <v>714484008</v>
      </c>
      <c r="B3341" s="4" t="s">
        <v>69</v>
      </c>
      <c r="C3341">
        <v>150</v>
      </c>
      <c r="D3341">
        <v>1</v>
      </c>
      <c r="E3341">
        <v>89</v>
      </c>
      <c r="F3341" s="9">
        <v>45046</v>
      </c>
      <c r="G3341" s="4" t="s">
        <v>116</v>
      </c>
      <c r="H3341" s="4" t="s">
        <v>112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s="4" t="s">
        <v>72</v>
      </c>
      <c r="P3341" s="4" t="s">
        <v>80</v>
      </c>
      <c r="Q3341">
        <v>342.08</v>
      </c>
      <c r="R3341">
        <v>0</v>
      </c>
    </row>
    <row r="3342" spans="1:18" x14ac:dyDescent="0.25">
      <c r="A3342">
        <v>714485508</v>
      </c>
      <c r="B3342" s="4" t="s">
        <v>69</v>
      </c>
      <c r="C3342">
        <v>475</v>
      </c>
      <c r="D3342">
        <v>0</v>
      </c>
      <c r="E3342">
        <v>101</v>
      </c>
      <c r="F3342" s="9">
        <v>45046</v>
      </c>
      <c r="G3342" s="4" t="s">
        <v>116</v>
      </c>
      <c r="H3342" s="4" t="s">
        <v>112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s="4" t="s">
        <v>72</v>
      </c>
      <c r="P3342" s="4" t="s">
        <v>80</v>
      </c>
      <c r="Q3342">
        <v>546.84</v>
      </c>
      <c r="R3342">
        <v>0</v>
      </c>
    </row>
    <row r="3343" spans="1:18" x14ac:dyDescent="0.25">
      <c r="A3343">
        <v>714487458</v>
      </c>
      <c r="B3343" s="4" t="s">
        <v>69</v>
      </c>
      <c r="C3343">
        <v>100</v>
      </c>
      <c r="D3343">
        <v>1</v>
      </c>
      <c r="E3343">
        <v>90</v>
      </c>
      <c r="F3343" s="9">
        <v>45046</v>
      </c>
      <c r="G3343" s="4" t="s">
        <v>116</v>
      </c>
      <c r="H3343" s="4" t="s">
        <v>112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s="4" t="s">
        <v>76</v>
      </c>
      <c r="P3343" s="4" t="s">
        <v>73</v>
      </c>
      <c r="Q3343">
        <v>553.44000000000005</v>
      </c>
      <c r="R3343">
        <v>0</v>
      </c>
    </row>
    <row r="3344" spans="1:18" x14ac:dyDescent="0.25">
      <c r="A3344">
        <v>714488433</v>
      </c>
      <c r="B3344" s="4" t="s">
        <v>69</v>
      </c>
      <c r="C3344">
        <v>250</v>
      </c>
      <c r="D3344">
        <v>1</v>
      </c>
      <c r="E3344">
        <v>114</v>
      </c>
      <c r="F3344" s="9">
        <v>45046</v>
      </c>
      <c r="G3344" s="4" t="s">
        <v>116</v>
      </c>
      <c r="H3344" s="4" t="s">
        <v>112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s="4" t="s">
        <v>72</v>
      </c>
      <c r="P3344" s="4" t="s">
        <v>73</v>
      </c>
      <c r="Q3344">
        <v>1305.99</v>
      </c>
      <c r="R3344">
        <v>0</v>
      </c>
    </row>
    <row r="3345" spans="1:18" x14ac:dyDescent="0.25">
      <c r="A3345">
        <v>714490308</v>
      </c>
      <c r="B3345" s="4" t="s">
        <v>69</v>
      </c>
      <c r="C3345">
        <v>245</v>
      </c>
      <c r="D3345">
        <v>0</v>
      </c>
      <c r="E3345">
        <v>99</v>
      </c>
      <c r="F3345" s="9">
        <v>45046</v>
      </c>
      <c r="G3345" s="4" t="s">
        <v>116</v>
      </c>
      <c r="H3345" s="4" t="s">
        <v>112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s="4" t="s">
        <v>72</v>
      </c>
      <c r="P3345" s="4" t="s">
        <v>75</v>
      </c>
      <c r="Q3345">
        <v>156.5</v>
      </c>
      <c r="R3345">
        <v>0</v>
      </c>
    </row>
    <row r="3346" spans="1:18" x14ac:dyDescent="0.25">
      <c r="A3346">
        <v>714492783</v>
      </c>
      <c r="B3346" s="4" t="s">
        <v>69</v>
      </c>
      <c r="C3346">
        <v>225</v>
      </c>
      <c r="D3346">
        <v>0</v>
      </c>
      <c r="E3346">
        <v>101</v>
      </c>
      <c r="F3346" s="9">
        <v>45046</v>
      </c>
      <c r="G3346" s="4" t="s">
        <v>116</v>
      </c>
      <c r="H3346" s="4" t="s">
        <v>112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s="4" t="s">
        <v>78</v>
      </c>
      <c r="P3346" s="4" t="s">
        <v>79</v>
      </c>
      <c r="Q3346">
        <v>166.87</v>
      </c>
      <c r="R3346">
        <v>0</v>
      </c>
    </row>
    <row r="3347" spans="1:18" x14ac:dyDescent="0.25">
      <c r="A3347">
        <v>714493983</v>
      </c>
      <c r="B3347" s="4" t="s">
        <v>69</v>
      </c>
      <c r="C3347">
        <v>340</v>
      </c>
      <c r="D3347">
        <v>0</v>
      </c>
      <c r="E3347">
        <v>92</v>
      </c>
      <c r="F3347" s="9">
        <v>45046</v>
      </c>
      <c r="G3347" s="4" t="s">
        <v>116</v>
      </c>
      <c r="H3347" s="4" t="s">
        <v>112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s="4" t="s">
        <v>72</v>
      </c>
      <c r="P3347" s="4" t="s">
        <v>79</v>
      </c>
      <c r="Q3347">
        <v>950.84</v>
      </c>
      <c r="R3347">
        <v>0</v>
      </c>
    </row>
    <row r="3348" spans="1:18" x14ac:dyDescent="0.25">
      <c r="A3348">
        <v>714495258</v>
      </c>
      <c r="B3348" s="4" t="s">
        <v>69</v>
      </c>
      <c r="C3348">
        <v>440</v>
      </c>
      <c r="D3348">
        <v>0</v>
      </c>
      <c r="E3348">
        <v>79</v>
      </c>
      <c r="F3348" s="9">
        <v>45046</v>
      </c>
      <c r="G3348" s="4" t="s">
        <v>116</v>
      </c>
      <c r="H3348" s="4" t="s">
        <v>112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s="4" t="s">
        <v>72</v>
      </c>
      <c r="P3348" s="4" t="s">
        <v>80</v>
      </c>
      <c r="Q3348">
        <v>303.62</v>
      </c>
      <c r="R3348">
        <v>0</v>
      </c>
    </row>
    <row r="3349" spans="1:18" x14ac:dyDescent="0.25">
      <c r="A3349">
        <v>714496083</v>
      </c>
      <c r="B3349" s="4" t="s">
        <v>69</v>
      </c>
      <c r="C3349">
        <v>140</v>
      </c>
      <c r="D3349">
        <v>0</v>
      </c>
      <c r="E3349">
        <v>92</v>
      </c>
      <c r="F3349" s="9">
        <v>45046</v>
      </c>
      <c r="G3349" s="4" t="s">
        <v>116</v>
      </c>
      <c r="H3349" s="4" t="s">
        <v>112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s="4" t="s">
        <v>72</v>
      </c>
      <c r="P3349" s="4" t="s">
        <v>80</v>
      </c>
      <c r="Q3349">
        <v>176.99</v>
      </c>
      <c r="R3349">
        <v>0</v>
      </c>
    </row>
    <row r="3350" spans="1:18" x14ac:dyDescent="0.25">
      <c r="A3350">
        <v>714499908</v>
      </c>
      <c r="B3350" s="4" t="s">
        <v>69</v>
      </c>
      <c r="C3350">
        <v>250</v>
      </c>
      <c r="D3350">
        <v>1</v>
      </c>
      <c r="E3350">
        <v>67</v>
      </c>
      <c r="F3350" s="9">
        <v>45046</v>
      </c>
      <c r="G3350" s="4" t="s">
        <v>116</v>
      </c>
      <c r="H3350" s="4" t="s">
        <v>112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s="4" t="s">
        <v>76</v>
      </c>
      <c r="P3350" s="4" t="s">
        <v>80</v>
      </c>
      <c r="Q3350">
        <v>421.59</v>
      </c>
      <c r="R3350">
        <v>0</v>
      </c>
    </row>
    <row r="3351" spans="1:18" x14ac:dyDescent="0.25">
      <c r="A3351">
        <v>714500883</v>
      </c>
      <c r="B3351" s="4" t="s">
        <v>69</v>
      </c>
      <c r="C3351">
        <v>195</v>
      </c>
      <c r="D3351">
        <v>1</v>
      </c>
      <c r="E3351">
        <v>87</v>
      </c>
      <c r="F3351" s="9">
        <v>45046</v>
      </c>
      <c r="G3351" s="4" t="s">
        <v>116</v>
      </c>
      <c r="H3351" s="4" t="s">
        <v>112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s="4" t="s">
        <v>72</v>
      </c>
      <c r="P3351" s="4" t="s">
        <v>80</v>
      </c>
      <c r="Q3351">
        <v>346.41</v>
      </c>
      <c r="R3351">
        <v>0</v>
      </c>
    </row>
    <row r="3352" spans="1:18" x14ac:dyDescent="0.25">
      <c r="A3352">
        <v>714502458</v>
      </c>
      <c r="B3352" s="4" t="s">
        <v>69</v>
      </c>
      <c r="C3352">
        <v>290</v>
      </c>
      <c r="D3352">
        <v>0</v>
      </c>
      <c r="E3352">
        <v>102</v>
      </c>
      <c r="F3352" s="9">
        <v>45046</v>
      </c>
      <c r="G3352" s="4" t="s">
        <v>116</v>
      </c>
      <c r="H3352" s="4" t="s">
        <v>112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s="4" t="s">
        <v>76</v>
      </c>
      <c r="P3352" s="4" t="s">
        <v>80</v>
      </c>
      <c r="Q3352">
        <v>524.72</v>
      </c>
      <c r="R3352">
        <v>0</v>
      </c>
    </row>
    <row r="3353" spans="1:18" x14ac:dyDescent="0.25">
      <c r="A3353">
        <v>714503433</v>
      </c>
      <c r="B3353" s="4" t="s">
        <v>69</v>
      </c>
      <c r="C3353">
        <v>330</v>
      </c>
      <c r="D3353">
        <v>0</v>
      </c>
      <c r="E3353">
        <v>87</v>
      </c>
      <c r="F3353" s="9">
        <v>45046</v>
      </c>
      <c r="G3353" s="4" t="s">
        <v>116</v>
      </c>
      <c r="H3353" s="4" t="s">
        <v>112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s="4" t="s">
        <v>76</v>
      </c>
      <c r="P3353" s="4" t="s">
        <v>79</v>
      </c>
      <c r="Q3353">
        <v>221.2</v>
      </c>
      <c r="R3353">
        <v>0</v>
      </c>
    </row>
    <row r="3354" spans="1:18" x14ac:dyDescent="0.25">
      <c r="A3354">
        <v>714505683</v>
      </c>
      <c r="B3354" s="4" t="s">
        <v>69</v>
      </c>
      <c r="C3354">
        <v>445</v>
      </c>
      <c r="D3354">
        <v>1</v>
      </c>
      <c r="E3354">
        <v>70</v>
      </c>
      <c r="F3354" s="9">
        <v>45046</v>
      </c>
      <c r="G3354" s="4" t="s">
        <v>116</v>
      </c>
      <c r="H3354" s="4" t="s">
        <v>112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s="4" t="s">
        <v>78</v>
      </c>
      <c r="P3354" s="4" t="s">
        <v>73</v>
      </c>
      <c r="Q3354">
        <v>812.5</v>
      </c>
      <c r="R3354">
        <v>0</v>
      </c>
    </row>
    <row r="3355" spans="1:18" x14ac:dyDescent="0.25">
      <c r="A3355">
        <v>714506583</v>
      </c>
      <c r="B3355" s="4" t="s">
        <v>69</v>
      </c>
      <c r="C3355">
        <v>300</v>
      </c>
      <c r="D3355">
        <v>0</v>
      </c>
      <c r="E3355">
        <v>69</v>
      </c>
      <c r="F3355" s="9">
        <v>45046</v>
      </c>
      <c r="G3355" s="4" t="s">
        <v>116</v>
      </c>
      <c r="H3355" s="4" t="s">
        <v>112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s="4" t="s">
        <v>72</v>
      </c>
      <c r="P3355" s="4" t="s">
        <v>79</v>
      </c>
      <c r="Q3355">
        <v>1012.22</v>
      </c>
      <c r="R3355">
        <v>0</v>
      </c>
    </row>
    <row r="3356" spans="1:18" x14ac:dyDescent="0.25">
      <c r="A3356">
        <v>714510483</v>
      </c>
      <c r="B3356" s="4" t="s">
        <v>81</v>
      </c>
      <c r="C3356">
        <v>275</v>
      </c>
      <c r="D3356">
        <v>0</v>
      </c>
      <c r="E3356">
        <v>68</v>
      </c>
      <c r="F3356" s="9">
        <v>45046</v>
      </c>
      <c r="G3356" s="4" t="s">
        <v>116</v>
      </c>
      <c r="H3356" s="4" t="s">
        <v>112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s="4" t="s">
        <v>72</v>
      </c>
      <c r="P3356" s="4" t="s">
        <v>74</v>
      </c>
      <c r="Q3356">
        <v>993.2</v>
      </c>
      <c r="R3356">
        <v>0</v>
      </c>
    </row>
    <row r="3357" spans="1:18" x14ac:dyDescent="0.25">
      <c r="A3357">
        <v>714511758</v>
      </c>
      <c r="B3357" s="4" t="s">
        <v>69</v>
      </c>
      <c r="C3357">
        <v>300</v>
      </c>
      <c r="D3357">
        <v>0</v>
      </c>
      <c r="E3357">
        <v>67</v>
      </c>
      <c r="F3357" s="9">
        <v>45046</v>
      </c>
      <c r="G3357" s="4" t="s">
        <v>116</v>
      </c>
      <c r="H3357" s="4" t="s">
        <v>112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s="4" t="s">
        <v>72</v>
      </c>
      <c r="P3357" s="4" t="s">
        <v>80</v>
      </c>
      <c r="Q3357">
        <v>169.62</v>
      </c>
      <c r="R3357">
        <v>0</v>
      </c>
    </row>
    <row r="3358" spans="1:18" x14ac:dyDescent="0.25">
      <c r="A3358">
        <v>714513033</v>
      </c>
      <c r="B3358" s="4" t="s">
        <v>69</v>
      </c>
      <c r="C3358">
        <v>370</v>
      </c>
      <c r="D3358">
        <v>0</v>
      </c>
      <c r="E3358">
        <v>63</v>
      </c>
      <c r="F3358" s="9">
        <v>45046</v>
      </c>
      <c r="G3358" s="4" t="s">
        <v>116</v>
      </c>
      <c r="H3358" s="4" t="s">
        <v>112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s="4" t="s">
        <v>72</v>
      </c>
      <c r="P3358" s="4" t="s">
        <v>80</v>
      </c>
      <c r="Q3358">
        <v>163.41</v>
      </c>
      <c r="R3358">
        <v>0</v>
      </c>
    </row>
    <row r="3359" spans="1:18" x14ac:dyDescent="0.25">
      <c r="A3359">
        <v>714514008</v>
      </c>
      <c r="B3359" s="4" t="s">
        <v>69</v>
      </c>
      <c r="C3359">
        <v>150</v>
      </c>
      <c r="D3359">
        <v>0</v>
      </c>
      <c r="E3359">
        <v>121</v>
      </c>
      <c r="F3359" s="9">
        <v>45046</v>
      </c>
      <c r="G3359" s="4" t="s">
        <v>116</v>
      </c>
      <c r="H3359" s="4" t="s">
        <v>112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s="4" t="s">
        <v>72</v>
      </c>
      <c r="P3359" s="4" t="s">
        <v>74</v>
      </c>
      <c r="Q3359">
        <v>515.32000000000005</v>
      </c>
      <c r="R3359">
        <v>0</v>
      </c>
    </row>
    <row r="3360" spans="1:18" x14ac:dyDescent="0.25">
      <c r="A3360">
        <v>714514983</v>
      </c>
      <c r="B3360" s="4" t="s">
        <v>69</v>
      </c>
      <c r="C3360">
        <v>440</v>
      </c>
      <c r="D3360">
        <v>1</v>
      </c>
      <c r="E3360">
        <v>92</v>
      </c>
      <c r="F3360" s="9">
        <v>45046</v>
      </c>
      <c r="G3360" s="4" t="s">
        <v>116</v>
      </c>
      <c r="H3360" s="4" t="s">
        <v>112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s="4" t="s">
        <v>72</v>
      </c>
      <c r="P3360" s="4" t="s">
        <v>74</v>
      </c>
      <c r="Q3360">
        <v>502.9</v>
      </c>
      <c r="R3360">
        <v>0</v>
      </c>
    </row>
    <row r="3361" spans="1:18" x14ac:dyDescent="0.25">
      <c r="A3361">
        <v>714516033</v>
      </c>
      <c r="B3361" s="4" t="s">
        <v>69</v>
      </c>
      <c r="C3361">
        <v>175</v>
      </c>
      <c r="D3361">
        <v>1</v>
      </c>
      <c r="E3361">
        <v>71</v>
      </c>
      <c r="F3361" s="9">
        <v>45046</v>
      </c>
      <c r="G3361" s="4" t="s">
        <v>116</v>
      </c>
      <c r="H3361" s="4" t="s">
        <v>112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s="4" t="s">
        <v>76</v>
      </c>
      <c r="P3361" s="4" t="s">
        <v>73</v>
      </c>
      <c r="Q3361">
        <v>1279.48</v>
      </c>
      <c r="R3361">
        <v>0</v>
      </c>
    </row>
    <row r="3362" spans="1:18" x14ac:dyDescent="0.25">
      <c r="A3362">
        <v>714516783</v>
      </c>
      <c r="B3362" s="4" t="s">
        <v>82</v>
      </c>
      <c r="C3362">
        <v>300</v>
      </c>
      <c r="D3362">
        <v>1</v>
      </c>
      <c r="E3362">
        <v>43</v>
      </c>
      <c r="F3362" s="9">
        <v>45046</v>
      </c>
      <c r="G3362" s="4" t="s">
        <v>116</v>
      </c>
      <c r="H3362" s="4" t="s">
        <v>112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s="4" t="s">
        <v>72</v>
      </c>
      <c r="P3362" s="4" t="s">
        <v>80</v>
      </c>
      <c r="Q3362">
        <v>336</v>
      </c>
      <c r="R3362">
        <v>0</v>
      </c>
    </row>
    <row r="3363" spans="1:18" x14ac:dyDescent="0.25">
      <c r="A3363">
        <v>714519408</v>
      </c>
      <c r="B3363" s="4" t="s">
        <v>69</v>
      </c>
      <c r="C3363">
        <v>125</v>
      </c>
      <c r="D3363">
        <v>0</v>
      </c>
      <c r="E3363">
        <v>69</v>
      </c>
      <c r="F3363" s="9">
        <v>45046</v>
      </c>
      <c r="G3363" s="4" t="s">
        <v>116</v>
      </c>
      <c r="H3363" s="4" t="s">
        <v>112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s="4" t="s">
        <v>72</v>
      </c>
      <c r="P3363" s="4" t="s">
        <v>77</v>
      </c>
      <c r="Q3363">
        <v>395.8</v>
      </c>
      <c r="R3363">
        <v>0</v>
      </c>
    </row>
    <row r="3364" spans="1:18" x14ac:dyDescent="0.25">
      <c r="A3364">
        <v>714520233</v>
      </c>
      <c r="B3364" s="4" t="s">
        <v>69</v>
      </c>
      <c r="C3364">
        <v>360</v>
      </c>
      <c r="D3364">
        <v>1</v>
      </c>
      <c r="E3364">
        <v>73</v>
      </c>
      <c r="F3364" s="9">
        <v>45046</v>
      </c>
      <c r="G3364" s="4" t="s">
        <v>116</v>
      </c>
      <c r="H3364" s="4" t="s">
        <v>112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s="4" t="s">
        <v>72</v>
      </c>
      <c r="P3364" s="4" t="s">
        <v>74</v>
      </c>
      <c r="Q3364">
        <v>119.52</v>
      </c>
      <c r="R3364">
        <v>0</v>
      </c>
    </row>
    <row r="3365" spans="1:18" x14ac:dyDescent="0.25">
      <c r="A3365">
        <v>714522258</v>
      </c>
      <c r="B3365" s="4" t="s">
        <v>69</v>
      </c>
      <c r="C3365">
        <v>220</v>
      </c>
      <c r="D3365">
        <v>1</v>
      </c>
      <c r="E3365">
        <v>109</v>
      </c>
      <c r="F3365" s="9">
        <v>45046</v>
      </c>
      <c r="G3365" s="4" t="s">
        <v>116</v>
      </c>
      <c r="H3365" s="4" t="s">
        <v>112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s="4" t="s">
        <v>72</v>
      </c>
      <c r="P3365" s="4" t="s">
        <v>73</v>
      </c>
      <c r="Q3365">
        <v>287.27999999999997</v>
      </c>
      <c r="R3365">
        <v>0</v>
      </c>
    </row>
    <row r="3366" spans="1:18" x14ac:dyDescent="0.25">
      <c r="A3366">
        <v>714523383</v>
      </c>
      <c r="B3366" s="4" t="s">
        <v>69</v>
      </c>
      <c r="C3366">
        <v>250</v>
      </c>
      <c r="D3366">
        <v>0</v>
      </c>
      <c r="E3366">
        <v>93</v>
      </c>
      <c r="F3366" s="9">
        <v>45046</v>
      </c>
      <c r="G3366" s="4" t="s">
        <v>116</v>
      </c>
      <c r="H3366" s="4" t="s">
        <v>112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s="4" t="s">
        <v>72</v>
      </c>
      <c r="P3366" s="4" t="s">
        <v>80</v>
      </c>
      <c r="Q3366">
        <v>1210.56</v>
      </c>
      <c r="R3366">
        <v>0</v>
      </c>
    </row>
    <row r="3367" spans="1:18" x14ac:dyDescent="0.25">
      <c r="A3367">
        <v>714524583</v>
      </c>
      <c r="B3367" s="4" t="s">
        <v>69</v>
      </c>
      <c r="C3367">
        <v>200</v>
      </c>
      <c r="D3367">
        <v>1</v>
      </c>
      <c r="E3367">
        <v>129</v>
      </c>
      <c r="F3367" s="9">
        <v>45046</v>
      </c>
      <c r="G3367" s="4" t="s">
        <v>116</v>
      </c>
      <c r="H3367" s="4" t="s">
        <v>112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s="4" t="s">
        <v>76</v>
      </c>
      <c r="P3367" s="4" t="s">
        <v>75</v>
      </c>
      <c r="Q3367">
        <v>660.87</v>
      </c>
      <c r="R3367">
        <v>0</v>
      </c>
    </row>
    <row r="3368" spans="1:18" x14ac:dyDescent="0.25">
      <c r="A3368">
        <v>714525633</v>
      </c>
      <c r="B3368" s="4" t="s">
        <v>69</v>
      </c>
      <c r="C3368">
        <v>300</v>
      </c>
      <c r="D3368">
        <v>1</v>
      </c>
      <c r="E3368">
        <v>85</v>
      </c>
      <c r="F3368" s="9">
        <v>45046</v>
      </c>
      <c r="G3368" s="4" t="s">
        <v>116</v>
      </c>
      <c r="H3368" s="4" t="s">
        <v>112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s="4" t="s">
        <v>72</v>
      </c>
      <c r="P3368" s="4" t="s">
        <v>80</v>
      </c>
      <c r="Q3368">
        <v>380.97</v>
      </c>
      <c r="R3368">
        <v>0</v>
      </c>
    </row>
    <row r="3369" spans="1:18" x14ac:dyDescent="0.25">
      <c r="A3369">
        <v>714527433</v>
      </c>
      <c r="B3369" s="4" t="s">
        <v>69</v>
      </c>
      <c r="C3369">
        <v>495</v>
      </c>
      <c r="D3369">
        <v>1</v>
      </c>
      <c r="E3369">
        <v>66</v>
      </c>
      <c r="F3369" s="9">
        <v>45046</v>
      </c>
      <c r="G3369" s="4" t="s">
        <v>116</v>
      </c>
      <c r="H3369" s="4" t="s">
        <v>112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s="4" t="s">
        <v>72</v>
      </c>
      <c r="P3369" s="4" t="s">
        <v>77</v>
      </c>
      <c r="Q3369">
        <v>375.06</v>
      </c>
      <c r="R3369">
        <v>0</v>
      </c>
    </row>
    <row r="3370" spans="1:18" x14ac:dyDescent="0.25">
      <c r="A3370">
        <v>714528258</v>
      </c>
      <c r="B3370" s="4" t="s">
        <v>69</v>
      </c>
      <c r="C3370">
        <v>125</v>
      </c>
      <c r="D3370">
        <v>0</v>
      </c>
      <c r="E3370">
        <v>66</v>
      </c>
      <c r="F3370" s="9">
        <v>45046</v>
      </c>
      <c r="G3370" s="4" t="s">
        <v>116</v>
      </c>
      <c r="H3370" s="4" t="s">
        <v>112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s="4" t="s">
        <v>72</v>
      </c>
      <c r="P3370" s="4" t="s">
        <v>77</v>
      </c>
      <c r="Q3370">
        <v>637.52</v>
      </c>
      <c r="R3370">
        <v>0</v>
      </c>
    </row>
    <row r="3371" spans="1:18" x14ac:dyDescent="0.25">
      <c r="A3371">
        <v>714529233</v>
      </c>
      <c r="B3371" s="4" t="s">
        <v>69</v>
      </c>
      <c r="C3371">
        <v>110</v>
      </c>
      <c r="D3371">
        <v>1</v>
      </c>
      <c r="E3371">
        <v>116</v>
      </c>
      <c r="F3371" s="9">
        <v>45046</v>
      </c>
      <c r="G3371" s="4" t="s">
        <v>116</v>
      </c>
      <c r="H3371" s="4" t="s">
        <v>112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s="4" t="s">
        <v>72</v>
      </c>
      <c r="P3371" s="4" t="s">
        <v>80</v>
      </c>
      <c r="Q3371">
        <v>479.08</v>
      </c>
      <c r="R3371">
        <v>0</v>
      </c>
    </row>
    <row r="3372" spans="1:18" x14ac:dyDescent="0.25">
      <c r="A3372">
        <v>714531108</v>
      </c>
      <c r="B3372" s="4" t="s">
        <v>69</v>
      </c>
      <c r="C3372">
        <v>200</v>
      </c>
      <c r="D3372">
        <v>1</v>
      </c>
      <c r="E3372">
        <v>98</v>
      </c>
      <c r="F3372" s="9">
        <v>45046</v>
      </c>
      <c r="G3372" s="4" t="s">
        <v>116</v>
      </c>
      <c r="H3372" s="4" t="s">
        <v>112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s="4" t="s">
        <v>72</v>
      </c>
      <c r="P3372" s="4" t="s">
        <v>80</v>
      </c>
      <c r="Q3372">
        <v>442.89</v>
      </c>
      <c r="R3372">
        <v>0</v>
      </c>
    </row>
    <row r="3373" spans="1:18" x14ac:dyDescent="0.25">
      <c r="A3373">
        <v>714532158</v>
      </c>
      <c r="B3373" s="4" t="s">
        <v>69</v>
      </c>
      <c r="C3373">
        <v>175</v>
      </c>
      <c r="D3373">
        <v>1</v>
      </c>
      <c r="E3373">
        <v>78</v>
      </c>
      <c r="F3373" s="9">
        <v>45046</v>
      </c>
      <c r="G3373" s="4" t="s">
        <v>116</v>
      </c>
      <c r="H3373" s="4" t="s">
        <v>112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s="4" t="s">
        <v>78</v>
      </c>
      <c r="P3373" s="4" t="s">
        <v>73</v>
      </c>
      <c r="Q3373">
        <v>577.20000000000005</v>
      </c>
      <c r="R3373">
        <v>0</v>
      </c>
    </row>
    <row r="3374" spans="1:18" x14ac:dyDescent="0.25">
      <c r="A3374">
        <v>714533058</v>
      </c>
      <c r="B3374" s="4" t="s">
        <v>69</v>
      </c>
      <c r="C3374">
        <v>385</v>
      </c>
      <c r="D3374">
        <v>1</v>
      </c>
      <c r="E3374">
        <v>76</v>
      </c>
      <c r="F3374" s="9">
        <v>45046</v>
      </c>
      <c r="G3374" s="4" t="s">
        <v>116</v>
      </c>
      <c r="H3374" s="4" t="s">
        <v>112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s="4" t="s">
        <v>76</v>
      </c>
      <c r="P3374" s="4" t="s">
        <v>75</v>
      </c>
      <c r="Q3374">
        <v>276.36</v>
      </c>
      <c r="R3374">
        <v>0</v>
      </c>
    </row>
    <row r="3375" spans="1:18" x14ac:dyDescent="0.25">
      <c r="A3375">
        <v>714534108</v>
      </c>
      <c r="B3375" s="4" t="s">
        <v>69</v>
      </c>
      <c r="C3375">
        <v>425</v>
      </c>
      <c r="D3375">
        <v>0</v>
      </c>
      <c r="E3375">
        <v>45</v>
      </c>
      <c r="F3375" s="9">
        <v>45046</v>
      </c>
      <c r="G3375" s="4" t="s">
        <v>116</v>
      </c>
      <c r="H3375" s="4" t="s">
        <v>112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s="4" t="s">
        <v>72</v>
      </c>
      <c r="P3375" s="4" t="s">
        <v>73</v>
      </c>
      <c r="Q3375">
        <v>402</v>
      </c>
      <c r="R3375">
        <v>0</v>
      </c>
    </row>
    <row r="3376" spans="1:18" x14ac:dyDescent="0.25">
      <c r="A3376">
        <v>714536208</v>
      </c>
      <c r="B3376" s="4" t="s">
        <v>69</v>
      </c>
      <c r="C3376">
        <v>390</v>
      </c>
      <c r="D3376">
        <v>1</v>
      </c>
      <c r="E3376">
        <v>96</v>
      </c>
      <c r="F3376" s="9">
        <v>45046</v>
      </c>
      <c r="G3376" s="4" t="s">
        <v>116</v>
      </c>
      <c r="H3376" s="4" t="s">
        <v>112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s="4" t="s">
        <v>72</v>
      </c>
      <c r="P3376" s="4" t="s">
        <v>80</v>
      </c>
      <c r="Q3376">
        <v>672.48</v>
      </c>
      <c r="R3376">
        <v>0</v>
      </c>
    </row>
    <row r="3377" spans="1:18" x14ac:dyDescent="0.25">
      <c r="A3377">
        <v>714537258</v>
      </c>
      <c r="B3377" s="4" t="s">
        <v>69</v>
      </c>
      <c r="C3377">
        <v>245</v>
      </c>
      <c r="D3377">
        <v>1</v>
      </c>
      <c r="E3377">
        <v>61</v>
      </c>
      <c r="F3377" s="9">
        <v>45046</v>
      </c>
      <c r="G3377" s="4" t="s">
        <v>116</v>
      </c>
      <c r="H3377" s="4" t="s">
        <v>112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s="4" t="s">
        <v>76</v>
      </c>
      <c r="P3377" s="4" t="s">
        <v>74</v>
      </c>
      <c r="Q3377">
        <v>491.27</v>
      </c>
      <c r="R3377">
        <v>0</v>
      </c>
    </row>
    <row r="3378" spans="1:18" x14ac:dyDescent="0.25">
      <c r="A3378">
        <v>714542058</v>
      </c>
      <c r="B3378" s="4" t="s">
        <v>82</v>
      </c>
      <c r="C3378">
        <v>385</v>
      </c>
      <c r="D3378">
        <v>1</v>
      </c>
      <c r="E3378">
        <v>160</v>
      </c>
      <c r="F3378" s="9">
        <v>45046</v>
      </c>
      <c r="G3378" s="4" t="s">
        <v>116</v>
      </c>
      <c r="H3378" s="4" t="s">
        <v>112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s="4" t="s">
        <v>72</v>
      </c>
      <c r="P3378" s="4" t="s">
        <v>74</v>
      </c>
      <c r="Q3378">
        <v>716.31</v>
      </c>
      <c r="R3378">
        <v>0</v>
      </c>
    </row>
    <row r="3379" spans="1:18" x14ac:dyDescent="0.25">
      <c r="A3379">
        <v>714543633</v>
      </c>
      <c r="B3379" s="4" t="s">
        <v>69</v>
      </c>
      <c r="C3379">
        <v>465</v>
      </c>
      <c r="D3379">
        <v>1</v>
      </c>
      <c r="E3379">
        <v>110</v>
      </c>
      <c r="F3379" s="9">
        <v>45046</v>
      </c>
      <c r="G3379" s="4" t="s">
        <v>116</v>
      </c>
      <c r="H3379" s="4" t="s">
        <v>112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s="4" t="s">
        <v>76</v>
      </c>
      <c r="P3379" s="4" t="s">
        <v>75</v>
      </c>
      <c r="Q3379">
        <v>2086.2399999999998</v>
      </c>
      <c r="R3379">
        <v>0</v>
      </c>
    </row>
    <row r="3380" spans="1:18" x14ac:dyDescent="0.25">
      <c r="A3380">
        <v>714544908</v>
      </c>
      <c r="B3380" s="4" t="s">
        <v>69</v>
      </c>
      <c r="C3380">
        <v>245</v>
      </c>
      <c r="D3380">
        <v>1</v>
      </c>
      <c r="E3380">
        <v>94</v>
      </c>
      <c r="F3380" s="9">
        <v>45046</v>
      </c>
      <c r="G3380" s="4" t="s">
        <v>116</v>
      </c>
      <c r="H3380" s="4" t="s">
        <v>112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s="4" t="s">
        <v>76</v>
      </c>
      <c r="P3380" s="4" t="s">
        <v>73</v>
      </c>
      <c r="Q3380">
        <v>897.9</v>
      </c>
      <c r="R3380">
        <v>0</v>
      </c>
    </row>
    <row r="3381" spans="1:18" x14ac:dyDescent="0.25">
      <c r="A3381">
        <v>714547458</v>
      </c>
      <c r="B3381" s="4" t="s">
        <v>69</v>
      </c>
      <c r="C3381">
        <v>250</v>
      </c>
      <c r="D3381">
        <v>0</v>
      </c>
      <c r="E3381">
        <v>100</v>
      </c>
      <c r="F3381" s="9">
        <v>45046</v>
      </c>
      <c r="G3381" s="4" t="s">
        <v>116</v>
      </c>
      <c r="H3381" s="4" t="s">
        <v>112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s="4" t="s">
        <v>72</v>
      </c>
      <c r="P3381" s="4" t="s">
        <v>73</v>
      </c>
      <c r="Q3381">
        <v>427.02</v>
      </c>
      <c r="R3381">
        <v>0</v>
      </c>
    </row>
    <row r="3382" spans="1:18" x14ac:dyDescent="0.25">
      <c r="A3382">
        <v>714548733</v>
      </c>
      <c r="B3382" s="4" t="s">
        <v>82</v>
      </c>
      <c r="C3382">
        <v>200</v>
      </c>
      <c r="D3382">
        <v>1</v>
      </c>
      <c r="E3382">
        <v>108</v>
      </c>
      <c r="F3382" s="9">
        <v>45046</v>
      </c>
      <c r="G3382" s="4" t="s">
        <v>116</v>
      </c>
      <c r="H3382" s="4" t="s">
        <v>112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s="4" t="s">
        <v>72</v>
      </c>
      <c r="P3382" s="4" t="s">
        <v>73</v>
      </c>
      <c r="Q3382">
        <v>743.4</v>
      </c>
      <c r="R3382">
        <v>0</v>
      </c>
    </row>
    <row r="3383" spans="1:18" x14ac:dyDescent="0.25">
      <c r="A3383">
        <v>714549558</v>
      </c>
      <c r="B3383" s="4" t="s">
        <v>69</v>
      </c>
      <c r="C3383">
        <v>195</v>
      </c>
      <c r="D3383">
        <v>0</v>
      </c>
      <c r="E3383">
        <v>118</v>
      </c>
      <c r="F3383" s="9">
        <v>45046</v>
      </c>
      <c r="G3383" s="4" t="s">
        <v>116</v>
      </c>
      <c r="H3383" s="4" t="s">
        <v>112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s="4" t="s">
        <v>72</v>
      </c>
      <c r="P3383" s="4" t="s">
        <v>80</v>
      </c>
      <c r="Q3383">
        <v>543.26</v>
      </c>
      <c r="R3383">
        <v>0</v>
      </c>
    </row>
    <row r="3384" spans="1:18" x14ac:dyDescent="0.25">
      <c r="A3384">
        <v>714550383</v>
      </c>
      <c r="B3384" s="4" t="s">
        <v>69</v>
      </c>
      <c r="C3384">
        <v>250</v>
      </c>
      <c r="D3384">
        <v>1</v>
      </c>
      <c r="E3384">
        <v>112</v>
      </c>
      <c r="F3384" s="9">
        <v>45046</v>
      </c>
      <c r="G3384" s="4" t="s">
        <v>116</v>
      </c>
      <c r="H3384" s="4" t="s">
        <v>112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s="4" t="s">
        <v>72</v>
      </c>
      <c r="P3384" s="4" t="s">
        <v>73</v>
      </c>
      <c r="Q3384">
        <v>436.28</v>
      </c>
      <c r="R3384">
        <v>0</v>
      </c>
    </row>
    <row r="3385" spans="1:18" x14ac:dyDescent="0.25">
      <c r="A3385">
        <v>714554808</v>
      </c>
      <c r="B3385" s="4" t="s">
        <v>69</v>
      </c>
      <c r="C3385">
        <v>330</v>
      </c>
      <c r="D3385">
        <v>0</v>
      </c>
      <c r="E3385">
        <v>96</v>
      </c>
      <c r="F3385" s="9">
        <v>45046</v>
      </c>
      <c r="G3385" s="4" t="s">
        <v>116</v>
      </c>
      <c r="H3385" s="4" t="s">
        <v>112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s="4" t="s">
        <v>76</v>
      </c>
      <c r="P3385" s="4" t="s">
        <v>74</v>
      </c>
      <c r="Q3385">
        <v>1104.46</v>
      </c>
      <c r="R3385">
        <v>0</v>
      </c>
    </row>
    <row r="3386" spans="1:18" x14ac:dyDescent="0.25">
      <c r="A3386">
        <v>714557583</v>
      </c>
      <c r="B3386" s="4" t="s">
        <v>69</v>
      </c>
      <c r="C3386">
        <v>420</v>
      </c>
      <c r="D3386">
        <v>0</v>
      </c>
      <c r="E3386">
        <v>94</v>
      </c>
      <c r="F3386" s="9">
        <v>45046</v>
      </c>
      <c r="G3386" s="4" t="s">
        <v>116</v>
      </c>
      <c r="H3386" s="4" t="s">
        <v>112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s="4" t="s">
        <v>72</v>
      </c>
      <c r="P3386" s="4" t="s">
        <v>77</v>
      </c>
      <c r="Q3386">
        <v>1194.24</v>
      </c>
      <c r="R3386">
        <v>0</v>
      </c>
    </row>
    <row r="3387" spans="1:18" x14ac:dyDescent="0.25">
      <c r="A3387">
        <v>714559458</v>
      </c>
      <c r="B3387" s="4" t="s">
        <v>69</v>
      </c>
      <c r="C3387">
        <v>290</v>
      </c>
      <c r="D3387">
        <v>0</v>
      </c>
      <c r="E3387">
        <v>101</v>
      </c>
      <c r="F3387" s="9">
        <v>45046</v>
      </c>
      <c r="G3387" s="4" t="s">
        <v>116</v>
      </c>
      <c r="H3387" s="4" t="s">
        <v>112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s="4" t="s">
        <v>72</v>
      </c>
      <c r="P3387" s="4" t="s">
        <v>80</v>
      </c>
      <c r="Q3387">
        <v>175.77</v>
      </c>
      <c r="R3387">
        <v>0</v>
      </c>
    </row>
    <row r="3388" spans="1:18" x14ac:dyDescent="0.25">
      <c r="A3388">
        <v>714560358</v>
      </c>
      <c r="B3388" s="4" t="s">
        <v>69</v>
      </c>
      <c r="C3388">
        <v>225</v>
      </c>
      <c r="D3388">
        <v>1</v>
      </c>
      <c r="E3388">
        <v>98</v>
      </c>
      <c r="F3388" s="9">
        <v>45046</v>
      </c>
      <c r="G3388" s="4" t="s">
        <v>116</v>
      </c>
      <c r="H3388" s="4" t="s">
        <v>112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s="4" t="s">
        <v>72</v>
      </c>
      <c r="P3388" s="4" t="s">
        <v>79</v>
      </c>
      <c r="Q3388">
        <v>3588.78</v>
      </c>
      <c r="R3388">
        <v>0</v>
      </c>
    </row>
    <row r="3389" spans="1:18" x14ac:dyDescent="0.25">
      <c r="A3389">
        <v>714566133</v>
      </c>
      <c r="B3389" s="4" t="s">
        <v>69</v>
      </c>
      <c r="C3389">
        <v>250</v>
      </c>
      <c r="D3389">
        <v>1</v>
      </c>
      <c r="E3389">
        <v>130</v>
      </c>
      <c r="F3389" s="9">
        <v>45046</v>
      </c>
      <c r="G3389" s="4" t="s">
        <v>116</v>
      </c>
      <c r="H3389" s="4" t="s">
        <v>112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s="4" t="s">
        <v>72</v>
      </c>
      <c r="P3389" s="4" t="s">
        <v>80</v>
      </c>
      <c r="Q3389">
        <v>739.36</v>
      </c>
      <c r="R3389">
        <v>0</v>
      </c>
    </row>
    <row r="3390" spans="1:18" x14ac:dyDescent="0.25">
      <c r="A3390">
        <v>714566958</v>
      </c>
      <c r="B3390" s="4" t="s">
        <v>69</v>
      </c>
      <c r="C3390">
        <v>375</v>
      </c>
      <c r="D3390">
        <v>1</v>
      </c>
      <c r="E3390">
        <v>82</v>
      </c>
      <c r="F3390" s="9">
        <v>45046</v>
      </c>
      <c r="G3390" s="4" t="s">
        <v>116</v>
      </c>
      <c r="H3390" s="4" t="s">
        <v>112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s="4" t="s">
        <v>72</v>
      </c>
      <c r="P3390" s="4" t="s">
        <v>74</v>
      </c>
      <c r="Q3390">
        <v>595.66</v>
      </c>
      <c r="R3390">
        <v>0</v>
      </c>
    </row>
    <row r="3391" spans="1:18" x14ac:dyDescent="0.25">
      <c r="A3391">
        <v>714567708</v>
      </c>
      <c r="B3391" s="4" t="s">
        <v>69</v>
      </c>
      <c r="C3391">
        <v>330</v>
      </c>
      <c r="D3391">
        <v>1</v>
      </c>
      <c r="E3391">
        <v>89</v>
      </c>
      <c r="F3391" s="9">
        <v>45046</v>
      </c>
      <c r="G3391" s="4" t="s">
        <v>116</v>
      </c>
      <c r="H3391" s="4" t="s">
        <v>112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s="4" t="s">
        <v>76</v>
      </c>
      <c r="P3391" s="4" t="s">
        <v>80</v>
      </c>
      <c r="Q3391">
        <v>839.99</v>
      </c>
      <c r="R3391">
        <v>0</v>
      </c>
    </row>
    <row r="3392" spans="1:18" x14ac:dyDescent="0.25">
      <c r="A3392">
        <v>714569958</v>
      </c>
      <c r="B3392" s="4" t="s">
        <v>69</v>
      </c>
      <c r="C3392">
        <v>200</v>
      </c>
      <c r="D3392">
        <v>0</v>
      </c>
      <c r="E3392">
        <v>118</v>
      </c>
      <c r="F3392" s="9">
        <v>45046</v>
      </c>
      <c r="G3392" s="4" t="s">
        <v>116</v>
      </c>
      <c r="H3392" s="4" t="s">
        <v>112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s="4" t="s">
        <v>76</v>
      </c>
      <c r="P3392" s="4" t="s">
        <v>79</v>
      </c>
      <c r="Q3392">
        <v>423.72</v>
      </c>
      <c r="R3392">
        <v>0</v>
      </c>
    </row>
    <row r="3393" spans="1:18" x14ac:dyDescent="0.25">
      <c r="A3393">
        <v>714571008</v>
      </c>
      <c r="B3393" s="4" t="s">
        <v>69</v>
      </c>
      <c r="C3393">
        <v>460</v>
      </c>
      <c r="D3393">
        <v>1</v>
      </c>
      <c r="E3393">
        <v>131</v>
      </c>
      <c r="F3393" s="9">
        <v>45046</v>
      </c>
      <c r="G3393" s="4" t="s">
        <v>116</v>
      </c>
      <c r="H3393" s="4" t="s">
        <v>112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s="4" t="s">
        <v>78</v>
      </c>
      <c r="P3393" s="4" t="s">
        <v>77</v>
      </c>
      <c r="Q3393">
        <v>1047.19</v>
      </c>
      <c r="R3393">
        <v>0</v>
      </c>
    </row>
    <row r="3394" spans="1:18" x14ac:dyDescent="0.25">
      <c r="A3394">
        <v>714572208</v>
      </c>
      <c r="B3394" s="4" t="s">
        <v>69</v>
      </c>
      <c r="C3394">
        <v>200</v>
      </c>
      <c r="D3394">
        <v>0</v>
      </c>
      <c r="E3394">
        <v>90</v>
      </c>
      <c r="F3394" s="9">
        <v>45046</v>
      </c>
      <c r="G3394" s="4" t="s">
        <v>116</v>
      </c>
      <c r="H3394" s="4" t="s">
        <v>112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s="4" t="s">
        <v>72</v>
      </c>
      <c r="P3394" s="4" t="s">
        <v>77</v>
      </c>
      <c r="Q3394">
        <v>386.73</v>
      </c>
      <c r="R3394">
        <v>0</v>
      </c>
    </row>
    <row r="3395" spans="1:18" x14ac:dyDescent="0.25">
      <c r="A3395">
        <v>714573258</v>
      </c>
      <c r="B3395" s="4" t="s">
        <v>69</v>
      </c>
      <c r="C3395">
        <v>345</v>
      </c>
      <c r="D3395">
        <v>0</v>
      </c>
      <c r="E3395">
        <v>95</v>
      </c>
      <c r="F3395" s="9">
        <v>45046</v>
      </c>
      <c r="G3395" s="4" t="s">
        <v>116</v>
      </c>
      <c r="H3395" s="4" t="s">
        <v>112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s="4" t="s">
        <v>72</v>
      </c>
      <c r="P3395" s="4" t="s">
        <v>80</v>
      </c>
      <c r="Q3395">
        <v>289.77</v>
      </c>
      <c r="R3395">
        <v>0</v>
      </c>
    </row>
    <row r="3396" spans="1:18" x14ac:dyDescent="0.25">
      <c r="A3396">
        <v>714574083</v>
      </c>
      <c r="B3396" s="4" t="s">
        <v>69</v>
      </c>
      <c r="C3396">
        <v>270</v>
      </c>
      <c r="D3396">
        <v>1</v>
      </c>
      <c r="E3396">
        <v>72</v>
      </c>
      <c r="F3396" s="9">
        <v>45046</v>
      </c>
      <c r="G3396" s="4" t="s">
        <v>116</v>
      </c>
      <c r="H3396" s="4" t="s">
        <v>112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s="4" t="s">
        <v>72</v>
      </c>
      <c r="P3396" s="4" t="s">
        <v>74</v>
      </c>
      <c r="Q3396">
        <v>301.32</v>
      </c>
      <c r="R3396">
        <v>0</v>
      </c>
    </row>
    <row r="3397" spans="1:18" x14ac:dyDescent="0.25">
      <c r="A3397">
        <v>714575208</v>
      </c>
      <c r="B3397" s="4" t="s">
        <v>69</v>
      </c>
      <c r="C3397">
        <v>470</v>
      </c>
      <c r="D3397">
        <v>0</v>
      </c>
      <c r="E3397">
        <v>112</v>
      </c>
      <c r="F3397" s="9">
        <v>45046</v>
      </c>
      <c r="G3397" s="4" t="s">
        <v>116</v>
      </c>
      <c r="H3397" s="4" t="s">
        <v>112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s="4" t="s">
        <v>76</v>
      </c>
      <c r="P3397" s="4" t="s">
        <v>80</v>
      </c>
      <c r="Q3397">
        <v>1173.76</v>
      </c>
      <c r="R3397">
        <v>0</v>
      </c>
    </row>
    <row r="3398" spans="1:18" x14ac:dyDescent="0.25">
      <c r="A3398">
        <v>714576183</v>
      </c>
      <c r="B3398" s="4" t="s">
        <v>69</v>
      </c>
      <c r="C3398">
        <v>490</v>
      </c>
      <c r="D3398">
        <v>1</v>
      </c>
      <c r="E3398">
        <v>97</v>
      </c>
      <c r="F3398" s="9">
        <v>45046</v>
      </c>
      <c r="G3398" s="4" t="s">
        <v>116</v>
      </c>
      <c r="H3398" s="4" t="s">
        <v>112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s="4" t="s">
        <v>72</v>
      </c>
      <c r="P3398" s="4" t="s">
        <v>75</v>
      </c>
      <c r="Q3398">
        <v>354.38</v>
      </c>
      <c r="R3398">
        <v>0</v>
      </c>
    </row>
    <row r="3399" spans="1:18" x14ac:dyDescent="0.25">
      <c r="A3399">
        <v>714577233</v>
      </c>
      <c r="B3399" s="4" t="s">
        <v>82</v>
      </c>
      <c r="C3399">
        <v>150</v>
      </c>
      <c r="D3399">
        <v>1</v>
      </c>
      <c r="E3399">
        <v>80</v>
      </c>
      <c r="F3399" s="9">
        <v>45046</v>
      </c>
      <c r="G3399" s="4" t="s">
        <v>116</v>
      </c>
      <c r="H3399" s="4" t="s">
        <v>112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s="4" t="s">
        <v>72</v>
      </c>
      <c r="P3399" s="4" t="s">
        <v>73</v>
      </c>
      <c r="Q3399">
        <v>959.94</v>
      </c>
      <c r="R3399">
        <v>0</v>
      </c>
    </row>
    <row r="3400" spans="1:18" x14ac:dyDescent="0.25">
      <c r="A3400">
        <v>714578283</v>
      </c>
      <c r="B3400" s="4" t="s">
        <v>69</v>
      </c>
      <c r="C3400">
        <v>300</v>
      </c>
      <c r="D3400">
        <v>0</v>
      </c>
      <c r="E3400">
        <v>77</v>
      </c>
      <c r="F3400" s="9">
        <v>45046</v>
      </c>
      <c r="G3400" s="4" t="s">
        <v>116</v>
      </c>
      <c r="H3400" s="4" t="s">
        <v>112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s="4" t="s">
        <v>72</v>
      </c>
      <c r="P3400" s="4" t="s">
        <v>80</v>
      </c>
      <c r="Q3400">
        <v>192.45</v>
      </c>
      <c r="R3400">
        <v>0</v>
      </c>
    </row>
    <row r="3401" spans="1:18" x14ac:dyDescent="0.25">
      <c r="A3401">
        <v>714580158</v>
      </c>
      <c r="B3401" s="4" t="s">
        <v>69</v>
      </c>
      <c r="C3401">
        <v>290</v>
      </c>
      <c r="D3401">
        <v>0</v>
      </c>
      <c r="E3401">
        <v>65</v>
      </c>
      <c r="F3401" s="9">
        <v>45046</v>
      </c>
      <c r="G3401" s="4" t="s">
        <v>116</v>
      </c>
      <c r="H3401" s="4" t="s">
        <v>112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s="4" t="s">
        <v>72</v>
      </c>
      <c r="P3401" s="4" t="s">
        <v>77</v>
      </c>
      <c r="Q3401">
        <v>463.71</v>
      </c>
      <c r="R3401">
        <v>0</v>
      </c>
    </row>
    <row r="3402" spans="1:18" x14ac:dyDescent="0.25">
      <c r="A3402">
        <v>714581358</v>
      </c>
      <c r="B3402" s="4" t="s">
        <v>69</v>
      </c>
      <c r="C3402">
        <v>320</v>
      </c>
      <c r="D3402">
        <v>1</v>
      </c>
      <c r="E3402">
        <v>82</v>
      </c>
      <c r="F3402" s="9">
        <v>45046</v>
      </c>
      <c r="G3402" s="4" t="s">
        <v>116</v>
      </c>
      <c r="H3402" s="4" t="s">
        <v>112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s="4" t="s">
        <v>76</v>
      </c>
      <c r="P3402" s="4" t="s">
        <v>77</v>
      </c>
      <c r="Q3402">
        <v>176.32</v>
      </c>
      <c r="R3402">
        <v>0</v>
      </c>
    </row>
    <row r="3403" spans="1:18" x14ac:dyDescent="0.25">
      <c r="A3403">
        <v>714585033</v>
      </c>
      <c r="B3403" s="4" t="s">
        <v>69</v>
      </c>
      <c r="C3403">
        <v>375</v>
      </c>
      <c r="D3403">
        <v>1</v>
      </c>
      <c r="E3403">
        <v>113</v>
      </c>
      <c r="F3403" s="9">
        <v>45046</v>
      </c>
      <c r="G3403" s="4" t="s">
        <v>116</v>
      </c>
      <c r="H3403" s="4" t="s">
        <v>112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s="4" t="s">
        <v>72</v>
      </c>
      <c r="P3403" s="4" t="s">
        <v>74</v>
      </c>
      <c r="Q3403">
        <v>725.12</v>
      </c>
      <c r="R3403">
        <v>0</v>
      </c>
    </row>
    <row r="3404" spans="1:18" x14ac:dyDescent="0.25">
      <c r="A3404">
        <v>714586458</v>
      </c>
      <c r="B3404" s="4" t="s">
        <v>86</v>
      </c>
      <c r="C3404">
        <v>365</v>
      </c>
      <c r="D3404">
        <v>0</v>
      </c>
      <c r="E3404">
        <v>80</v>
      </c>
      <c r="F3404" s="9">
        <v>45046</v>
      </c>
      <c r="G3404" s="4" t="s">
        <v>116</v>
      </c>
      <c r="H3404" s="4" t="s">
        <v>112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s="4" t="s">
        <v>76</v>
      </c>
      <c r="P3404" s="4" t="s">
        <v>79</v>
      </c>
      <c r="Q3404">
        <v>1146.3900000000001</v>
      </c>
      <c r="R3404">
        <v>0</v>
      </c>
    </row>
    <row r="3405" spans="1:18" x14ac:dyDescent="0.25">
      <c r="A3405">
        <v>714588408</v>
      </c>
      <c r="B3405" s="4" t="s">
        <v>69</v>
      </c>
      <c r="C3405">
        <v>200</v>
      </c>
      <c r="D3405">
        <v>1</v>
      </c>
      <c r="E3405">
        <v>97</v>
      </c>
      <c r="F3405" s="9">
        <v>45046</v>
      </c>
      <c r="G3405" s="4" t="s">
        <v>116</v>
      </c>
      <c r="H3405" s="4" t="s">
        <v>112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s="4" t="s">
        <v>76</v>
      </c>
      <c r="P3405" s="4" t="s">
        <v>80</v>
      </c>
      <c r="Q3405">
        <v>311.22000000000003</v>
      </c>
      <c r="R3405">
        <v>0</v>
      </c>
    </row>
    <row r="3406" spans="1:18" x14ac:dyDescent="0.25">
      <c r="A3406">
        <v>714593883</v>
      </c>
      <c r="B3406" s="4" t="s">
        <v>82</v>
      </c>
      <c r="C3406">
        <v>435</v>
      </c>
      <c r="D3406">
        <v>0</v>
      </c>
      <c r="E3406">
        <v>106</v>
      </c>
      <c r="F3406" s="9">
        <v>45046</v>
      </c>
      <c r="G3406" s="4" t="s">
        <v>116</v>
      </c>
      <c r="H3406" s="4" t="s">
        <v>112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s="4" t="s">
        <v>72</v>
      </c>
      <c r="P3406" s="4" t="s">
        <v>73</v>
      </c>
      <c r="Q3406">
        <v>1707.94</v>
      </c>
      <c r="R3406">
        <v>0</v>
      </c>
    </row>
    <row r="3407" spans="1:18" x14ac:dyDescent="0.25">
      <c r="A3407">
        <v>714594933</v>
      </c>
      <c r="B3407" s="4" t="s">
        <v>69</v>
      </c>
      <c r="C3407">
        <v>200</v>
      </c>
      <c r="D3407">
        <v>1</v>
      </c>
      <c r="E3407">
        <v>94</v>
      </c>
      <c r="F3407" s="9">
        <v>45046</v>
      </c>
      <c r="G3407" s="4" t="s">
        <v>116</v>
      </c>
      <c r="H3407" s="4" t="s">
        <v>112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s="4" t="s">
        <v>78</v>
      </c>
      <c r="P3407" s="4" t="s">
        <v>74</v>
      </c>
      <c r="Q3407">
        <v>939.5</v>
      </c>
      <c r="R3407">
        <v>0</v>
      </c>
    </row>
    <row r="3408" spans="1:18" x14ac:dyDescent="0.25">
      <c r="A3408">
        <v>714595983</v>
      </c>
      <c r="B3408" s="4" t="s">
        <v>69</v>
      </c>
      <c r="C3408">
        <v>275</v>
      </c>
      <c r="D3408">
        <v>1</v>
      </c>
      <c r="E3408">
        <v>103</v>
      </c>
      <c r="F3408" s="9">
        <v>45046</v>
      </c>
      <c r="G3408" s="4" t="s">
        <v>116</v>
      </c>
      <c r="H3408" s="4" t="s">
        <v>112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s="4" t="s">
        <v>72</v>
      </c>
      <c r="P3408" s="4" t="s">
        <v>79</v>
      </c>
      <c r="Q3408">
        <v>466.9</v>
      </c>
      <c r="R3408">
        <v>0</v>
      </c>
    </row>
    <row r="3409" spans="1:18" x14ac:dyDescent="0.25">
      <c r="A3409">
        <v>714600258</v>
      </c>
      <c r="B3409" s="4" t="s">
        <v>69</v>
      </c>
      <c r="C3409">
        <v>250</v>
      </c>
      <c r="D3409">
        <v>1</v>
      </c>
      <c r="E3409">
        <v>86</v>
      </c>
      <c r="F3409" s="9">
        <v>45046</v>
      </c>
      <c r="G3409" s="4" t="s">
        <v>116</v>
      </c>
      <c r="H3409" s="4" t="s">
        <v>112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s="4" t="s">
        <v>72</v>
      </c>
      <c r="P3409" s="4" t="s">
        <v>77</v>
      </c>
      <c r="Q3409">
        <v>729</v>
      </c>
      <c r="R3409">
        <v>0</v>
      </c>
    </row>
    <row r="3410" spans="1:18" x14ac:dyDescent="0.25">
      <c r="A3410">
        <v>714602658</v>
      </c>
      <c r="B3410" s="4" t="s">
        <v>69</v>
      </c>
      <c r="C3410">
        <v>375</v>
      </c>
      <c r="D3410">
        <v>0</v>
      </c>
      <c r="E3410">
        <v>91</v>
      </c>
      <c r="F3410" s="9">
        <v>45046</v>
      </c>
      <c r="G3410" s="4" t="s">
        <v>116</v>
      </c>
      <c r="H3410" s="4" t="s">
        <v>112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s="4" t="s">
        <v>76</v>
      </c>
      <c r="P3410" s="4" t="s">
        <v>79</v>
      </c>
      <c r="Q3410">
        <v>279.72000000000003</v>
      </c>
      <c r="R3410">
        <v>0</v>
      </c>
    </row>
    <row r="3411" spans="1:18" x14ac:dyDescent="0.25">
      <c r="A3411">
        <v>714603558</v>
      </c>
      <c r="B3411" s="4" t="s">
        <v>69</v>
      </c>
      <c r="C3411">
        <v>300</v>
      </c>
      <c r="D3411">
        <v>1</v>
      </c>
      <c r="E3411">
        <v>80</v>
      </c>
      <c r="F3411" s="9">
        <v>45046</v>
      </c>
      <c r="G3411" s="4" t="s">
        <v>116</v>
      </c>
      <c r="H3411" s="4" t="s">
        <v>112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s="4" t="s">
        <v>78</v>
      </c>
      <c r="P3411" s="4" t="s">
        <v>77</v>
      </c>
      <c r="Q3411">
        <v>280.98</v>
      </c>
      <c r="R3411">
        <v>0</v>
      </c>
    </row>
    <row r="3412" spans="1:18" x14ac:dyDescent="0.25">
      <c r="A3412">
        <v>714606558</v>
      </c>
      <c r="B3412" s="4" t="s">
        <v>69</v>
      </c>
      <c r="C3412">
        <v>360</v>
      </c>
      <c r="D3412">
        <v>0</v>
      </c>
      <c r="E3412">
        <v>105</v>
      </c>
      <c r="F3412" s="9">
        <v>45046</v>
      </c>
      <c r="G3412" s="4" t="s">
        <v>116</v>
      </c>
      <c r="H3412" s="4" t="s">
        <v>112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s="4" t="s">
        <v>72</v>
      </c>
      <c r="P3412" s="4" t="s">
        <v>80</v>
      </c>
      <c r="Q3412">
        <v>173.76</v>
      </c>
      <c r="R3412">
        <v>0</v>
      </c>
    </row>
    <row r="3413" spans="1:18" x14ac:dyDescent="0.25">
      <c r="A3413">
        <v>714608583</v>
      </c>
      <c r="B3413" s="4" t="s">
        <v>69</v>
      </c>
      <c r="C3413">
        <v>475</v>
      </c>
      <c r="D3413">
        <v>1</v>
      </c>
      <c r="E3413">
        <v>88</v>
      </c>
      <c r="F3413" s="9">
        <v>45046</v>
      </c>
      <c r="G3413" s="4" t="s">
        <v>116</v>
      </c>
      <c r="H3413" s="4" t="s">
        <v>112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s="4" t="s">
        <v>72</v>
      </c>
      <c r="P3413" s="4" t="s">
        <v>80</v>
      </c>
      <c r="Q3413">
        <v>1594.48</v>
      </c>
      <c r="R3413">
        <v>0</v>
      </c>
    </row>
    <row r="3414" spans="1:18" x14ac:dyDescent="0.25">
      <c r="A3414">
        <v>714614133</v>
      </c>
      <c r="B3414" s="4" t="s">
        <v>69</v>
      </c>
      <c r="C3414">
        <v>435</v>
      </c>
      <c r="D3414">
        <v>0</v>
      </c>
      <c r="E3414">
        <v>90</v>
      </c>
      <c r="F3414" s="9">
        <v>45046</v>
      </c>
      <c r="G3414" s="4" t="s">
        <v>116</v>
      </c>
      <c r="H3414" s="4" t="s">
        <v>112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s="4" t="s">
        <v>76</v>
      </c>
      <c r="P3414" s="4" t="s">
        <v>80</v>
      </c>
      <c r="Q3414">
        <v>425.6</v>
      </c>
      <c r="R3414">
        <v>0</v>
      </c>
    </row>
    <row r="3415" spans="1:18" x14ac:dyDescent="0.25">
      <c r="A3415">
        <v>714615258</v>
      </c>
      <c r="B3415" s="4" t="s">
        <v>69</v>
      </c>
      <c r="C3415">
        <v>140</v>
      </c>
      <c r="D3415">
        <v>1</v>
      </c>
      <c r="E3415">
        <v>96</v>
      </c>
      <c r="F3415" s="9">
        <v>45046</v>
      </c>
      <c r="G3415" s="4" t="s">
        <v>116</v>
      </c>
      <c r="H3415" s="4" t="s">
        <v>112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s="4" t="s">
        <v>72</v>
      </c>
      <c r="P3415" s="4" t="s">
        <v>77</v>
      </c>
      <c r="Q3415">
        <v>2052.6</v>
      </c>
      <c r="R3415">
        <v>0</v>
      </c>
    </row>
    <row r="3416" spans="1:18" x14ac:dyDescent="0.25">
      <c r="A3416">
        <v>714616308</v>
      </c>
      <c r="B3416" s="4" t="s">
        <v>69</v>
      </c>
      <c r="C3416">
        <v>280</v>
      </c>
      <c r="D3416">
        <v>1</v>
      </c>
      <c r="E3416">
        <v>66</v>
      </c>
      <c r="F3416" s="9">
        <v>45046</v>
      </c>
      <c r="G3416" s="4" t="s">
        <v>116</v>
      </c>
      <c r="H3416" s="4" t="s">
        <v>112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s="4" t="s">
        <v>72</v>
      </c>
      <c r="P3416" s="4" t="s">
        <v>79</v>
      </c>
      <c r="Q3416">
        <v>644.1</v>
      </c>
      <c r="R3416">
        <v>0</v>
      </c>
    </row>
    <row r="3417" spans="1:18" x14ac:dyDescent="0.25">
      <c r="A3417">
        <v>714618333</v>
      </c>
      <c r="B3417" s="4" t="s">
        <v>69</v>
      </c>
      <c r="C3417">
        <v>330</v>
      </c>
      <c r="D3417">
        <v>1</v>
      </c>
      <c r="E3417">
        <v>101</v>
      </c>
      <c r="F3417" s="9">
        <v>45046</v>
      </c>
      <c r="G3417" s="4" t="s">
        <v>116</v>
      </c>
      <c r="H3417" s="4" t="s">
        <v>112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s="4" t="s">
        <v>72</v>
      </c>
      <c r="P3417" s="4" t="s">
        <v>73</v>
      </c>
      <c r="Q3417">
        <v>364.52</v>
      </c>
      <c r="R3417">
        <v>0</v>
      </c>
    </row>
    <row r="3418" spans="1:18" x14ac:dyDescent="0.25">
      <c r="A3418">
        <v>714620358</v>
      </c>
      <c r="B3418" s="4" t="s">
        <v>69</v>
      </c>
      <c r="C3418">
        <v>360</v>
      </c>
      <c r="D3418">
        <v>0</v>
      </c>
      <c r="E3418">
        <v>66</v>
      </c>
      <c r="F3418" s="9">
        <v>45046</v>
      </c>
      <c r="G3418" s="4" t="s">
        <v>116</v>
      </c>
      <c r="H3418" s="4" t="s">
        <v>112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s="4" t="s">
        <v>72</v>
      </c>
      <c r="P3418" s="4" t="s">
        <v>77</v>
      </c>
      <c r="Q3418">
        <v>461.16</v>
      </c>
      <c r="R3418">
        <v>0</v>
      </c>
    </row>
    <row r="3419" spans="1:18" x14ac:dyDescent="0.25">
      <c r="A3419">
        <v>714621183</v>
      </c>
      <c r="B3419" s="4" t="s">
        <v>69</v>
      </c>
      <c r="C3419">
        <v>250</v>
      </c>
      <c r="D3419">
        <v>0</v>
      </c>
      <c r="E3419">
        <v>165</v>
      </c>
      <c r="F3419" s="9">
        <v>45046</v>
      </c>
      <c r="G3419" s="4" t="s">
        <v>116</v>
      </c>
      <c r="H3419" s="4" t="s">
        <v>112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s="4" t="s">
        <v>76</v>
      </c>
      <c r="P3419" s="4" t="s">
        <v>75</v>
      </c>
      <c r="Q3419">
        <v>812.16</v>
      </c>
      <c r="R3419">
        <v>0</v>
      </c>
    </row>
    <row r="3420" spans="1:18" x14ac:dyDescent="0.25">
      <c r="A3420">
        <v>714622833</v>
      </c>
      <c r="B3420" s="4" t="s">
        <v>69</v>
      </c>
      <c r="C3420">
        <v>330</v>
      </c>
      <c r="D3420">
        <v>0</v>
      </c>
      <c r="E3420">
        <v>77</v>
      </c>
      <c r="F3420" s="9">
        <v>45046</v>
      </c>
      <c r="G3420" s="4" t="s">
        <v>116</v>
      </c>
      <c r="H3420" s="4" t="s">
        <v>112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s="4" t="s">
        <v>72</v>
      </c>
      <c r="P3420" s="4" t="s">
        <v>74</v>
      </c>
      <c r="Q3420">
        <v>907.14</v>
      </c>
      <c r="R3420">
        <v>0</v>
      </c>
    </row>
    <row r="3421" spans="1:18" x14ac:dyDescent="0.25">
      <c r="A3421">
        <v>714629358</v>
      </c>
      <c r="B3421" s="4" t="s">
        <v>69</v>
      </c>
      <c r="C3421">
        <v>285</v>
      </c>
      <c r="D3421">
        <v>1</v>
      </c>
      <c r="E3421">
        <v>41</v>
      </c>
      <c r="F3421" s="9">
        <v>45046</v>
      </c>
      <c r="G3421" s="4" t="s">
        <v>116</v>
      </c>
      <c r="H3421" s="4" t="s">
        <v>112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s="4" t="s">
        <v>72</v>
      </c>
      <c r="P3421" s="4" t="s">
        <v>73</v>
      </c>
      <c r="Q3421">
        <v>359.2</v>
      </c>
      <c r="R3421">
        <v>0</v>
      </c>
    </row>
    <row r="3422" spans="1:18" x14ac:dyDescent="0.25">
      <c r="A3422">
        <v>714630858</v>
      </c>
      <c r="B3422" s="4" t="s">
        <v>69</v>
      </c>
      <c r="C3422">
        <v>405</v>
      </c>
      <c r="D3422">
        <v>1</v>
      </c>
      <c r="E3422">
        <v>96</v>
      </c>
      <c r="F3422" s="9">
        <v>45046</v>
      </c>
      <c r="G3422" s="4" t="s">
        <v>116</v>
      </c>
      <c r="H3422" s="4" t="s">
        <v>112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s="4" t="s">
        <v>72</v>
      </c>
      <c r="P3422" s="4" t="s">
        <v>79</v>
      </c>
      <c r="Q3422">
        <v>667.24</v>
      </c>
      <c r="R3422">
        <v>0</v>
      </c>
    </row>
    <row r="3423" spans="1:18" x14ac:dyDescent="0.25">
      <c r="A3423">
        <v>714631833</v>
      </c>
      <c r="B3423" s="4" t="s">
        <v>69</v>
      </c>
      <c r="C3423">
        <v>425</v>
      </c>
      <c r="D3423">
        <v>0</v>
      </c>
      <c r="E3423">
        <v>73</v>
      </c>
      <c r="F3423" s="9">
        <v>45046</v>
      </c>
      <c r="G3423" s="4" t="s">
        <v>116</v>
      </c>
      <c r="H3423" s="4" t="s">
        <v>112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s="4" t="s">
        <v>72</v>
      </c>
      <c r="P3423" s="4" t="s">
        <v>79</v>
      </c>
      <c r="Q3423">
        <v>428.49</v>
      </c>
      <c r="R3423">
        <v>0</v>
      </c>
    </row>
    <row r="3424" spans="1:18" x14ac:dyDescent="0.25">
      <c r="A3424">
        <v>714633858</v>
      </c>
      <c r="B3424" s="4" t="s">
        <v>69</v>
      </c>
      <c r="C3424">
        <v>125</v>
      </c>
      <c r="D3424">
        <v>1</v>
      </c>
      <c r="E3424">
        <v>50</v>
      </c>
      <c r="F3424" s="9">
        <v>45046</v>
      </c>
      <c r="G3424" s="4" t="s">
        <v>116</v>
      </c>
      <c r="H3424" s="4" t="s">
        <v>112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s="4" t="s">
        <v>72</v>
      </c>
      <c r="P3424" s="4" t="s">
        <v>80</v>
      </c>
      <c r="Q3424">
        <v>378.36</v>
      </c>
      <c r="R3424">
        <v>0</v>
      </c>
    </row>
    <row r="3425" spans="1:18" x14ac:dyDescent="0.25">
      <c r="A3425">
        <v>714634983</v>
      </c>
      <c r="B3425" s="4" t="s">
        <v>69</v>
      </c>
      <c r="C3425">
        <v>100</v>
      </c>
      <c r="D3425">
        <v>1</v>
      </c>
      <c r="E3425">
        <v>102</v>
      </c>
      <c r="F3425" s="9">
        <v>45046</v>
      </c>
      <c r="G3425" s="4" t="s">
        <v>116</v>
      </c>
      <c r="H3425" s="4" t="s">
        <v>112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s="4" t="s">
        <v>76</v>
      </c>
      <c r="P3425" s="4" t="s">
        <v>77</v>
      </c>
      <c r="Q3425">
        <v>648.80999999999995</v>
      </c>
      <c r="R3425">
        <v>0</v>
      </c>
    </row>
    <row r="3426" spans="1:18" x14ac:dyDescent="0.25">
      <c r="A3426">
        <v>714635883</v>
      </c>
      <c r="B3426" s="4" t="s">
        <v>69</v>
      </c>
      <c r="C3426">
        <v>300</v>
      </c>
      <c r="D3426">
        <v>0</v>
      </c>
      <c r="E3426">
        <v>81</v>
      </c>
      <c r="F3426" s="9">
        <v>45046</v>
      </c>
      <c r="G3426" s="4" t="s">
        <v>116</v>
      </c>
      <c r="H3426" s="4" t="s">
        <v>112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s="4" t="s">
        <v>76</v>
      </c>
      <c r="P3426" s="4" t="s">
        <v>74</v>
      </c>
      <c r="Q3426">
        <v>1190.48</v>
      </c>
      <c r="R3426">
        <v>0</v>
      </c>
    </row>
    <row r="3427" spans="1:18" x14ac:dyDescent="0.25">
      <c r="A3427">
        <v>714637908</v>
      </c>
      <c r="B3427" s="4" t="s">
        <v>81</v>
      </c>
      <c r="C3427">
        <v>485</v>
      </c>
      <c r="D3427">
        <v>0</v>
      </c>
      <c r="E3427">
        <v>77</v>
      </c>
      <c r="F3427" s="9">
        <v>45046</v>
      </c>
      <c r="G3427" s="4" t="s">
        <v>116</v>
      </c>
      <c r="H3427" s="4" t="s">
        <v>112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s="4" t="s">
        <v>72</v>
      </c>
      <c r="P3427" s="4" t="s">
        <v>79</v>
      </c>
      <c r="Q3427">
        <v>2471.1999999999998</v>
      </c>
      <c r="R3427">
        <v>0</v>
      </c>
    </row>
    <row r="3428" spans="1:18" x14ac:dyDescent="0.25">
      <c r="A3428">
        <v>714638883</v>
      </c>
      <c r="B3428" s="4" t="s">
        <v>69</v>
      </c>
      <c r="C3428">
        <v>365</v>
      </c>
      <c r="D3428">
        <v>1</v>
      </c>
      <c r="E3428">
        <v>100</v>
      </c>
      <c r="F3428" s="9">
        <v>45046</v>
      </c>
      <c r="G3428" s="4" t="s">
        <v>116</v>
      </c>
      <c r="H3428" s="4" t="s">
        <v>112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s="4" t="s">
        <v>76</v>
      </c>
      <c r="P3428" s="4" t="s">
        <v>77</v>
      </c>
      <c r="Q3428">
        <v>1283.1300000000001</v>
      </c>
      <c r="R3428">
        <v>0</v>
      </c>
    </row>
    <row r="3429" spans="1:18" x14ac:dyDescent="0.25">
      <c r="A3429">
        <v>714639783</v>
      </c>
      <c r="B3429" s="4" t="s">
        <v>69</v>
      </c>
      <c r="C3429">
        <v>125</v>
      </c>
      <c r="D3429">
        <v>1</v>
      </c>
      <c r="E3429">
        <v>43</v>
      </c>
      <c r="F3429" s="9">
        <v>45046</v>
      </c>
      <c r="G3429" s="4" t="s">
        <v>116</v>
      </c>
      <c r="H3429" s="4" t="s">
        <v>112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s="4" t="s">
        <v>72</v>
      </c>
      <c r="P3429" s="4" t="s">
        <v>77</v>
      </c>
      <c r="Q3429">
        <v>200</v>
      </c>
      <c r="R3429">
        <v>0</v>
      </c>
    </row>
    <row r="3430" spans="1:18" x14ac:dyDescent="0.25">
      <c r="A3430">
        <v>714643983</v>
      </c>
      <c r="B3430" s="4" t="s">
        <v>69</v>
      </c>
      <c r="C3430">
        <v>325</v>
      </c>
      <c r="D3430">
        <v>1</v>
      </c>
      <c r="E3430">
        <v>102</v>
      </c>
      <c r="F3430" s="9">
        <v>45046</v>
      </c>
      <c r="G3430" s="4" t="s">
        <v>116</v>
      </c>
      <c r="H3430" s="4" t="s">
        <v>112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s="4" t="s">
        <v>76</v>
      </c>
      <c r="P3430" s="4" t="s">
        <v>73</v>
      </c>
      <c r="Q3430">
        <v>576.66</v>
      </c>
      <c r="R3430">
        <v>0</v>
      </c>
    </row>
    <row r="3431" spans="1:18" x14ac:dyDescent="0.25">
      <c r="A3431">
        <v>714647808</v>
      </c>
      <c r="B3431" s="4" t="s">
        <v>69</v>
      </c>
      <c r="C3431">
        <v>245</v>
      </c>
      <c r="D3431">
        <v>1</v>
      </c>
      <c r="E3431">
        <v>96</v>
      </c>
      <c r="F3431" s="9">
        <v>45046</v>
      </c>
      <c r="G3431" s="4" t="s">
        <v>116</v>
      </c>
      <c r="H3431" s="4" t="s">
        <v>112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s="4" t="s">
        <v>76</v>
      </c>
      <c r="P3431" s="4" t="s">
        <v>74</v>
      </c>
      <c r="Q3431">
        <v>971.88</v>
      </c>
      <c r="R3431">
        <v>0</v>
      </c>
    </row>
    <row r="3432" spans="1:18" x14ac:dyDescent="0.25">
      <c r="A3432">
        <v>714648933</v>
      </c>
      <c r="B3432" s="4" t="s">
        <v>69</v>
      </c>
      <c r="C3432">
        <v>125</v>
      </c>
      <c r="D3432">
        <v>1</v>
      </c>
      <c r="E3432">
        <v>58</v>
      </c>
      <c r="F3432" s="9">
        <v>45046</v>
      </c>
      <c r="G3432" s="4" t="s">
        <v>116</v>
      </c>
      <c r="H3432" s="4" t="s">
        <v>112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s="4" t="s">
        <v>72</v>
      </c>
      <c r="P3432" s="4" t="s">
        <v>74</v>
      </c>
      <c r="Q3432">
        <v>342.32</v>
      </c>
      <c r="R3432">
        <v>0</v>
      </c>
    </row>
    <row r="3433" spans="1:18" x14ac:dyDescent="0.25">
      <c r="A3433">
        <v>714652383</v>
      </c>
      <c r="B3433" s="4" t="s">
        <v>69</v>
      </c>
      <c r="C3433">
        <v>175</v>
      </c>
      <c r="D3433">
        <v>1</v>
      </c>
      <c r="E3433">
        <v>77</v>
      </c>
      <c r="F3433" s="9">
        <v>45046</v>
      </c>
      <c r="G3433" s="4" t="s">
        <v>116</v>
      </c>
      <c r="H3433" s="4" t="s">
        <v>112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s="4" t="s">
        <v>76</v>
      </c>
      <c r="P3433" s="4" t="s">
        <v>77</v>
      </c>
      <c r="Q3433">
        <v>274.8</v>
      </c>
      <c r="R3433">
        <v>0</v>
      </c>
    </row>
    <row r="3434" spans="1:18" x14ac:dyDescent="0.25">
      <c r="A3434">
        <v>714655758</v>
      </c>
      <c r="B3434" s="4" t="s">
        <v>69</v>
      </c>
      <c r="C3434">
        <v>125</v>
      </c>
      <c r="D3434">
        <v>0</v>
      </c>
      <c r="E3434">
        <v>151</v>
      </c>
      <c r="F3434" s="9">
        <v>45046</v>
      </c>
      <c r="G3434" s="4" t="s">
        <v>116</v>
      </c>
      <c r="H3434" s="4" t="s">
        <v>112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s="4" t="s">
        <v>72</v>
      </c>
      <c r="P3434" s="4" t="s">
        <v>79</v>
      </c>
      <c r="Q3434">
        <v>400.3</v>
      </c>
      <c r="R3434">
        <v>0</v>
      </c>
    </row>
    <row r="3435" spans="1:18" x14ac:dyDescent="0.25">
      <c r="A3435">
        <v>714657108</v>
      </c>
      <c r="B3435" s="4" t="s">
        <v>69</v>
      </c>
      <c r="C3435">
        <v>480</v>
      </c>
      <c r="D3435">
        <v>1</v>
      </c>
      <c r="E3435">
        <v>73</v>
      </c>
      <c r="F3435" s="9">
        <v>45046</v>
      </c>
      <c r="G3435" s="4" t="s">
        <v>116</v>
      </c>
      <c r="H3435" s="4" t="s">
        <v>112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s="4" t="s">
        <v>72</v>
      </c>
      <c r="P3435" s="4" t="s">
        <v>80</v>
      </c>
      <c r="Q3435">
        <v>212.8</v>
      </c>
      <c r="R3435">
        <v>0</v>
      </c>
    </row>
    <row r="3436" spans="1:18" x14ac:dyDescent="0.25">
      <c r="A3436">
        <v>714658233</v>
      </c>
      <c r="B3436" s="4" t="s">
        <v>69</v>
      </c>
      <c r="C3436">
        <v>245</v>
      </c>
      <c r="D3436">
        <v>0</v>
      </c>
      <c r="E3436">
        <v>77</v>
      </c>
      <c r="F3436" s="9">
        <v>45046</v>
      </c>
      <c r="G3436" s="4" t="s">
        <v>116</v>
      </c>
      <c r="H3436" s="4" t="s">
        <v>112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s="4" t="s">
        <v>72</v>
      </c>
      <c r="P3436" s="4" t="s">
        <v>74</v>
      </c>
      <c r="Q3436">
        <v>234.96</v>
      </c>
      <c r="R3436">
        <v>0</v>
      </c>
    </row>
    <row r="3437" spans="1:18" x14ac:dyDescent="0.25">
      <c r="A3437">
        <v>714659133</v>
      </c>
      <c r="B3437" s="4" t="s">
        <v>69</v>
      </c>
      <c r="C3437">
        <v>450</v>
      </c>
      <c r="D3437">
        <v>1</v>
      </c>
      <c r="E3437">
        <v>84</v>
      </c>
      <c r="F3437" s="9">
        <v>45046</v>
      </c>
      <c r="G3437" s="4" t="s">
        <v>116</v>
      </c>
      <c r="H3437" s="4" t="s">
        <v>112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s="4" t="s">
        <v>78</v>
      </c>
      <c r="P3437" s="4" t="s">
        <v>80</v>
      </c>
      <c r="Q3437">
        <v>239.58</v>
      </c>
      <c r="R3437">
        <v>0</v>
      </c>
    </row>
    <row r="3438" spans="1:18" x14ac:dyDescent="0.25">
      <c r="A3438">
        <v>714661233</v>
      </c>
      <c r="B3438" s="4" t="s">
        <v>69</v>
      </c>
      <c r="C3438">
        <v>140</v>
      </c>
      <c r="D3438">
        <v>0</v>
      </c>
      <c r="E3438">
        <v>112</v>
      </c>
      <c r="F3438" s="9">
        <v>45046</v>
      </c>
      <c r="G3438" s="4" t="s">
        <v>116</v>
      </c>
      <c r="H3438" s="4" t="s">
        <v>112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s="4" t="s">
        <v>72</v>
      </c>
      <c r="P3438" s="4" t="s">
        <v>73</v>
      </c>
      <c r="Q3438">
        <v>259.35000000000002</v>
      </c>
      <c r="R3438">
        <v>0</v>
      </c>
    </row>
    <row r="3439" spans="1:18" x14ac:dyDescent="0.25">
      <c r="A3439">
        <v>714664683</v>
      </c>
      <c r="B3439" s="4" t="s">
        <v>69</v>
      </c>
      <c r="C3439">
        <v>435</v>
      </c>
      <c r="D3439">
        <v>0</v>
      </c>
      <c r="E3439">
        <v>76</v>
      </c>
      <c r="F3439" s="9">
        <v>45046</v>
      </c>
      <c r="G3439" s="4" t="s">
        <v>116</v>
      </c>
      <c r="H3439" s="4" t="s">
        <v>112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s="4" t="s">
        <v>72</v>
      </c>
      <c r="P3439" s="4" t="s">
        <v>77</v>
      </c>
      <c r="Q3439">
        <v>2044.5</v>
      </c>
      <c r="R3439">
        <v>0</v>
      </c>
    </row>
    <row r="3440" spans="1:18" x14ac:dyDescent="0.25">
      <c r="A3440">
        <v>714665733</v>
      </c>
      <c r="B3440" s="4" t="s">
        <v>69</v>
      </c>
      <c r="C3440">
        <v>200</v>
      </c>
      <c r="D3440">
        <v>0</v>
      </c>
      <c r="E3440">
        <v>41</v>
      </c>
      <c r="F3440" s="9">
        <v>45046</v>
      </c>
      <c r="G3440" s="4" t="s">
        <v>116</v>
      </c>
      <c r="H3440" s="4" t="s">
        <v>112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s="4" t="s">
        <v>72</v>
      </c>
      <c r="P3440" s="4" t="s">
        <v>74</v>
      </c>
      <c r="Q3440">
        <v>181.16</v>
      </c>
      <c r="R3440">
        <v>0</v>
      </c>
    </row>
    <row r="3441" spans="1:18" x14ac:dyDescent="0.25">
      <c r="A3441">
        <v>714667608</v>
      </c>
      <c r="B3441" s="4" t="s">
        <v>69</v>
      </c>
      <c r="C3441">
        <v>335</v>
      </c>
      <c r="D3441">
        <v>0</v>
      </c>
      <c r="E3441">
        <v>119</v>
      </c>
      <c r="F3441" s="9">
        <v>45046</v>
      </c>
      <c r="G3441" s="4" t="s">
        <v>116</v>
      </c>
      <c r="H3441" s="4" t="s">
        <v>112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s="4" t="s">
        <v>72</v>
      </c>
      <c r="P3441" s="4" t="s">
        <v>80</v>
      </c>
      <c r="Q3441">
        <v>893.76</v>
      </c>
      <c r="R3441">
        <v>0</v>
      </c>
    </row>
    <row r="3442" spans="1:18" x14ac:dyDescent="0.25">
      <c r="A3442">
        <v>714668433</v>
      </c>
      <c r="B3442" s="4" t="s">
        <v>69</v>
      </c>
      <c r="C3442">
        <v>335</v>
      </c>
      <c r="D3442">
        <v>1</v>
      </c>
      <c r="E3442">
        <v>83</v>
      </c>
      <c r="F3442" s="9">
        <v>45046</v>
      </c>
      <c r="G3442" s="4" t="s">
        <v>116</v>
      </c>
      <c r="H3442" s="4" t="s">
        <v>112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s="4" t="s">
        <v>72</v>
      </c>
      <c r="P3442" s="4" t="s">
        <v>74</v>
      </c>
      <c r="Q3442">
        <v>906.84</v>
      </c>
      <c r="R3442">
        <v>0</v>
      </c>
    </row>
    <row r="3443" spans="1:18" x14ac:dyDescent="0.25">
      <c r="A3443">
        <v>714670533</v>
      </c>
      <c r="B3443" s="4" t="s">
        <v>69</v>
      </c>
      <c r="C3443">
        <v>270</v>
      </c>
      <c r="D3443">
        <v>1</v>
      </c>
      <c r="E3443">
        <v>149</v>
      </c>
      <c r="F3443" s="9">
        <v>45046</v>
      </c>
      <c r="G3443" s="4" t="s">
        <v>116</v>
      </c>
      <c r="H3443" s="4" t="s">
        <v>112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s="4" t="s">
        <v>72</v>
      </c>
      <c r="P3443" s="4" t="s">
        <v>80</v>
      </c>
      <c r="Q3443">
        <v>398.97</v>
      </c>
      <c r="R3443">
        <v>0</v>
      </c>
    </row>
    <row r="3444" spans="1:18" x14ac:dyDescent="0.25">
      <c r="A3444">
        <v>714671658</v>
      </c>
      <c r="B3444" s="4" t="s">
        <v>69</v>
      </c>
      <c r="C3444">
        <v>100</v>
      </c>
      <c r="D3444">
        <v>1</v>
      </c>
      <c r="E3444">
        <v>138</v>
      </c>
      <c r="F3444" s="9">
        <v>45046</v>
      </c>
      <c r="G3444" s="4" t="s">
        <v>116</v>
      </c>
      <c r="H3444" s="4" t="s">
        <v>112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s="4" t="s">
        <v>72</v>
      </c>
      <c r="P3444" s="4" t="s">
        <v>74</v>
      </c>
      <c r="Q3444">
        <v>426.8</v>
      </c>
      <c r="R3444">
        <v>0</v>
      </c>
    </row>
    <row r="3445" spans="1:18" x14ac:dyDescent="0.25">
      <c r="A3445">
        <v>714672933</v>
      </c>
      <c r="B3445" s="4" t="s">
        <v>69</v>
      </c>
      <c r="C3445">
        <v>250</v>
      </c>
      <c r="D3445">
        <v>0</v>
      </c>
      <c r="E3445">
        <v>91</v>
      </c>
      <c r="F3445" s="9">
        <v>45046</v>
      </c>
      <c r="G3445" s="4" t="s">
        <v>116</v>
      </c>
      <c r="H3445" s="4" t="s">
        <v>112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s="4" t="s">
        <v>72</v>
      </c>
      <c r="P3445" s="4" t="s">
        <v>79</v>
      </c>
      <c r="Q3445">
        <v>530.04</v>
      </c>
      <c r="R3445">
        <v>0</v>
      </c>
    </row>
    <row r="3446" spans="1:18" x14ac:dyDescent="0.25">
      <c r="A3446">
        <v>714673833</v>
      </c>
      <c r="B3446" s="4" t="s">
        <v>69</v>
      </c>
      <c r="C3446">
        <v>150</v>
      </c>
      <c r="D3446">
        <v>0</v>
      </c>
      <c r="E3446">
        <v>85</v>
      </c>
      <c r="F3446" s="9">
        <v>45046</v>
      </c>
      <c r="G3446" s="4" t="s">
        <v>116</v>
      </c>
      <c r="H3446" s="4" t="s">
        <v>112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s="4" t="s">
        <v>72</v>
      </c>
      <c r="P3446" s="4" t="s">
        <v>73</v>
      </c>
      <c r="Q3446">
        <v>617.54</v>
      </c>
      <c r="R3446">
        <v>0</v>
      </c>
    </row>
    <row r="3447" spans="1:18" x14ac:dyDescent="0.25">
      <c r="A3447">
        <v>714677583</v>
      </c>
      <c r="B3447" s="4" t="s">
        <v>69</v>
      </c>
      <c r="C3447">
        <v>300</v>
      </c>
      <c r="D3447">
        <v>0</v>
      </c>
      <c r="E3447">
        <v>90</v>
      </c>
      <c r="F3447" s="9">
        <v>45046</v>
      </c>
      <c r="G3447" s="4" t="s">
        <v>116</v>
      </c>
      <c r="H3447" s="4" t="s">
        <v>112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s="4" t="s">
        <v>76</v>
      </c>
      <c r="P3447" s="4" t="s">
        <v>79</v>
      </c>
      <c r="Q3447">
        <v>2276.8200000000002</v>
      </c>
      <c r="R3447">
        <v>0</v>
      </c>
    </row>
    <row r="3448" spans="1:18" x14ac:dyDescent="0.25">
      <c r="A3448">
        <v>714678408</v>
      </c>
      <c r="B3448" s="4" t="s">
        <v>69</v>
      </c>
      <c r="C3448">
        <v>245</v>
      </c>
      <c r="D3448">
        <v>0</v>
      </c>
      <c r="E3448">
        <v>78</v>
      </c>
      <c r="F3448" s="9">
        <v>45046</v>
      </c>
      <c r="G3448" s="4" t="s">
        <v>116</v>
      </c>
      <c r="H3448" s="4" t="s">
        <v>112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s="4" t="s">
        <v>76</v>
      </c>
      <c r="P3448" s="4" t="s">
        <v>77</v>
      </c>
      <c r="Q3448">
        <v>1229.02</v>
      </c>
      <c r="R3448">
        <v>0</v>
      </c>
    </row>
    <row r="3449" spans="1:18" x14ac:dyDescent="0.25">
      <c r="A3449">
        <v>714680208</v>
      </c>
      <c r="B3449" s="4" t="s">
        <v>69</v>
      </c>
      <c r="C3449">
        <v>390</v>
      </c>
      <c r="D3449">
        <v>1</v>
      </c>
      <c r="E3449">
        <v>52</v>
      </c>
      <c r="F3449" s="9">
        <v>45046</v>
      </c>
      <c r="G3449" s="4" t="s">
        <v>116</v>
      </c>
      <c r="H3449" s="4" t="s">
        <v>112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s="4" t="s">
        <v>76</v>
      </c>
      <c r="P3449" s="4" t="s">
        <v>73</v>
      </c>
      <c r="Q3449">
        <v>815.94</v>
      </c>
      <c r="R3449">
        <v>0</v>
      </c>
    </row>
    <row r="3450" spans="1:18" x14ac:dyDescent="0.25">
      <c r="A3450">
        <v>714682233</v>
      </c>
      <c r="B3450" s="4" t="s">
        <v>81</v>
      </c>
      <c r="C3450">
        <v>285</v>
      </c>
      <c r="D3450">
        <v>0</v>
      </c>
      <c r="E3450">
        <v>92</v>
      </c>
      <c r="F3450" s="9">
        <v>45046</v>
      </c>
      <c r="G3450" s="4" t="s">
        <v>116</v>
      </c>
      <c r="H3450" s="4" t="s">
        <v>112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s="4" t="s">
        <v>72</v>
      </c>
      <c r="P3450" s="4" t="s">
        <v>73</v>
      </c>
      <c r="Q3450">
        <v>4334.92</v>
      </c>
      <c r="R3450">
        <v>0</v>
      </c>
    </row>
    <row r="3451" spans="1:18" x14ac:dyDescent="0.25">
      <c r="A3451">
        <v>714684108</v>
      </c>
      <c r="B3451" s="4" t="s">
        <v>69</v>
      </c>
      <c r="C3451">
        <v>110</v>
      </c>
      <c r="D3451">
        <v>0</v>
      </c>
      <c r="E3451">
        <v>53</v>
      </c>
      <c r="F3451" s="9">
        <v>45046</v>
      </c>
      <c r="G3451" s="4" t="s">
        <v>116</v>
      </c>
      <c r="H3451" s="4" t="s">
        <v>112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s="4" t="s">
        <v>76</v>
      </c>
      <c r="P3451" s="4" t="s">
        <v>80</v>
      </c>
      <c r="Q3451">
        <v>1199.0999999999999</v>
      </c>
      <c r="R3451">
        <v>0</v>
      </c>
    </row>
    <row r="3452" spans="1:18" x14ac:dyDescent="0.25">
      <c r="A3452">
        <v>714684933</v>
      </c>
      <c r="B3452" s="4" t="s">
        <v>69</v>
      </c>
      <c r="C3452">
        <v>380</v>
      </c>
      <c r="D3452">
        <v>0</v>
      </c>
      <c r="E3452">
        <v>107</v>
      </c>
      <c r="F3452" s="9">
        <v>45046</v>
      </c>
      <c r="G3452" s="4" t="s">
        <v>116</v>
      </c>
      <c r="H3452" s="4" t="s">
        <v>112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s="4" t="s">
        <v>78</v>
      </c>
      <c r="P3452" s="4" t="s">
        <v>80</v>
      </c>
      <c r="Q3452">
        <v>163.5</v>
      </c>
      <c r="R3452">
        <v>0</v>
      </c>
    </row>
    <row r="3453" spans="1:18" x14ac:dyDescent="0.25">
      <c r="A3453">
        <v>714687858</v>
      </c>
      <c r="B3453" s="4" t="s">
        <v>69</v>
      </c>
      <c r="C3453">
        <v>245</v>
      </c>
      <c r="D3453">
        <v>1</v>
      </c>
      <c r="E3453">
        <v>76</v>
      </c>
      <c r="F3453" s="9">
        <v>45046</v>
      </c>
      <c r="G3453" s="4" t="s">
        <v>116</v>
      </c>
      <c r="H3453" s="4" t="s">
        <v>112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s="4" t="s">
        <v>76</v>
      </c>
      <c r="P3453" s="4" t="s">
        <v>79</v>
      </c>
      <c r="Q3453">
        <v>272.27999999999997</v>
      </c>
      <c r="R3453">
        <v>0</v>
      </c>
    </row>
    <row r="3454" spans="1:18" x14ac:dyDescent="0.25">
      <c r="A3454">
        <v>714688833</v>
      </c>
      <c r="B3454" s="4" t="s">
        <v>69</v>
      </c>
      <c r="C3454">
        <v>125</v>
      </c>
      <c r="D3454">
        <v>1</v>
      </c>
      <c r="E3454">
        <v>117</v>
      </c>
      <c r="F3454" s="9">
        <v>45046</v>
      </c>
      <c r="G3454" s="4" t="s">
        <v>116</v>
      </c>
      <c r="H3454" s="4" t="s">
        <v>112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s="4" t="s">
        <v>76</v>
      </c>
      <c r="P3454" s="4" t="s">
        <v>80</v>
      </c>
      <c r="Q3454">
        <v>342.44</v>
      </c>
      <c r="R3454">
        <v>0</v>
      </c>
    </row>
    <row r="3455" spans="1:18" x14ac:dyDescent="0.25">
      <c r="A3455">
        <v>714690633</v>
      </c>
      <c r="B3455" s="4" t="s">
        <v>69</v>
      </c>
      <c r="C3455">
        <v>470</v>
      </c>
      <c r="D3455">
        <v>0</v>
      </c>
      <c r="E3455">
        <v>79</v>
      </c>
      <c r="F3455" s="9">
        <v>45046</v>
      </c>
      <c r="G3455" s="4" t="s">
        <v>116</v>
      </c>
      <c r="H3455" s="4" t="s">
        <v>112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s="4" t="s">
        <v>72</v>
      </c>
      <c r="P3455" s="4" t="s">
        <v>79</v>
      </c>
      <c r="Q3455">
        <v>994.84</v>
      </c>
      <c r="R3455">
        <v>0</v>
      </c>
    </row>
    <row r="3456" spans="1:18" x14ac:dyDescent="0.25">
      <c r="A3456">
        <v>714691683</v>
      </c>
      <c r="B3456" s="4" t="s">
        <v>69</v>
      </c>
      <c r="C3456">
        <v>100</v>
      </c>
      <c r="D3456">
        <v>0</v>
      </c>
      <c r="E3456">
        <v>89</v>
      </c>
      <c r="F3456" s="9">
        <v>45046</v>
      </c>
      <c r="G3456" s="4" t="s">
        <v>116</v>
      </c>
      <c r="H3456" s="4" t="s">
        <v>112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s="4" t="s">
        <v>76</v>
      </c>
      <c r="P3456" s="4" t="s">
        <v>75</v>
      </c>
      <c r="Q3456">
        <v>543.62</v>
      </c>
      <c r="R3456">
        <v>1</v>
      </c>
    </row>
    <row r="3457" spans="1:18" x14ac:dyDescent="0.25">
      <c r="A3457">
        <v>714693708</v>
      </c>
      <c r="B3457" s="4" t="s">
        <v>69</v>
      </c>
      <c r="C3457">
        <v>175</v>
      </c>
      <c r="D3457">
        <v>1</v>
      </c>
      <c r="E3457">
        <v>107</v>
      </c>
      <c r="F3457" s="9">
        <v>45046</v>
      </c>
      <c r="G3457" s="4" t="s">
        <v>116</v>
      </c>
      <c r="H3457" s="4" t="s">
        <v>112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s="4" t="s">
        <v>72</v>
      </c>
      <c r="P3457" s="4" t="s">
        <v>80</v>
      </c>
      <c r="Q3457">
        <v>451.33</v>
      </c>
      <c r="R3457">
        <v>1</v>
      </c>
    </row>
    <row r="3458" spans="1:18" x14ac:dyDescent="0.25">
      <c r="A3458">
        <v>714695883</v>
      </c>
      <c r="B3458" s="4" t="s">
        <v>69</v>
      </c>
      <c r="C3458">
        <v>140</v>
      </c>
      <c r="D3458">
        <v>0</v>
      </c>
      <c r="E3458">
        <v>41</v>
      </c>
      <c r="F3458" s="9">
        <v>45046</v>
      </c>
      <c r="G3458" s="4" t="s">
        <v>116</v>
      </c>
      <c r="H3458" s="4" t="s">
        <v>112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s="4" t="s">
        <v>72</v>
      </c>
      <c r="P3458" s="4" t="s">
        <v>80</v>
      </c>
      <c r="Q3458">
        <v>651.36</v>
      </c>
      <c r="R3458">
        <v>1</v>
      </c>
    </row>
    <row r="3459" spans="1:18" x14ac:dyDescent="0.25">
      <c r="A3459">
        <v>714697533</v>
      </c>
      <c r="B3459" s="4" t="s">
        <v>69</v>
      </c>
      <c r="C3459">
        <v>395</v>
      </c>
      <c r="D3459">
        <v>1</v>
      </c>
      <c r="E3459">
        <v>59</v>
      </c>
      <c r="F3459" s="9">
        <v>45046</v>
      </c>
      <c r="G3459" s="4" t="s">
        <v>116</v>
      </c>
      <c r="H3459" s="4" t="s">
        <v>112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s="4" t="s">
        <v>72</v>
      </c>
      <c r="P3459" s="4" t="s">
        <v>73</v>
      </c>
      <c r="Q3459">
        <v>586</v>
      </c>
      <c r="R3459">
        <v>1</v>
      </c>
    </row>
    <row r="3460" spans="1:18" x14ac:dyDescent="0.25">
      <c r="A3460">
        <v>714700158</v>
      </c>
      <c r="B3460" s="4" t="s">
        <v>69</v>
      </c>
      <c r="C3460">
        <v>425</v>
      </c>
      <c r="D3460">
        <v>1</v>
      </c>
      <c r="E3460">
        <v>61</v>
      </c>
      <c r="F3460" s="9">
        <v>45046</v>
      </c>
      <c r="G3460" s="4" t="s">
        <v>116</v>
      </c>
      <c r="H3460" s="4" t="s">
        <v>112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s="4" t="s">
        <v>72</v>
      </c>
      <c r="P3460" s="4" t="s">
        <v>73</v>
      </c>
      <c r="Q3460">
        <v>91.63</v>
      </c>
      <c r="R3460">
        <v>1</v>
      </c>
    </row>
    <row r="3461" spans="1:18" x14ac:dyDescent="0.25">
      <c r="A3461">
        <v>714702033</v>
      </c>
      <c r="B3461" s="4" t="s">
        <v>69</v>
      </c>
      <c r="C3461">
        <v>495</v>
      </c>
      <c r="D3461">
        <v>1</v>
      </c>
      <c r="E3461">
        <v>131</v>
      </c>
      <c r="F3461" s="9">
        <v>45046</v>
      </c>
      <c r="G3461" s="4" t="s">
        <v>116</v>
      </c>
      <c r="H3461" s="4" t="s">
        <v>112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s="4" t="s">
        <v>78</v>
      </c>
      <c r="P3461" s="4" t="s">
        <v>73</v>
      </c>
      <c r="Q3461">
        <v>980.28</v>
      </c>
      <c r="R3461">
        <v>0</v>
      </c>
    </row>
    <row r="3462" spans="1:18" x14ac:dyDescent="0.25">
      <c r="A3462">
        <v>714703158</v>
      </c>
      <c r="B3462" s="4" t="s">
        <v>69</v>
      </c>
      <c r="C3462">
        <v>250</v>
      </c>
      <c r="D3462">
        <v>0</v>
      </c>
      <c r="E3462">
        <v>71</v>
      </c>
      <c r="F3462" s="9">
        <v>45046</v>
      </c>
      <c r="G3462" s="4" t="s">
        <v>116</v>
      </c>
      <c r="H3462" s="4" t="s">
        <v>112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s="4" t="s">
        <v>72</v>
      </c>
      <c r="P3462" s="4" t="s">
        <v>80</v>
      </c>
      <c r="Q3462">
        <v>141.19</v>
      </c>
      <c r="R3462">
        <v>0</v>
      </c>
    </row>
    <row r="3463" spans="1:18" x14ac:dyDescent="0.25">
      <c r="A3463">
        <v>714706083</v>
      </c>
      <c r="B3463" s="4" t="s">
        <v>69</v>
      </c>
      <c r="C3463">
        <v>250</v>
      </c>
      <c r="D3463">
        <v>0</v>
      </c>
      <c r="E3463">
        <v>118</v>
      </c>
      <c r="F3463" s="9">
        <v>45046</v>
      </c>
      <c r="G3463" s="4" t="s">
        <v>116</v>
      </c>
      <c r="H3463" s="4" t="s">
        <v>112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s="4" t="s">
        <v>76</v>
      </c>
      <c r="P3463" s="4" t="s">
        <v>80</v>
      </c>
      <c r="Q3463">
        <v>471.24</v>
      </c>
      <c r="R3463">
        <v>0</v>
      </c>
    </row>
    <row r="3464" spans="1:18" x14ac:dyDescent="0.25">
      <c r="A3464">
        <v>714707133</v>
      </c>
      <c r="B3464" s="4" t="s">
        <v>69</v>
      </c>
      <c r="C3464">
        <v>290</v>
      </c>
      <c r="D3464">
        <v>1</v>
      </c>
      <c r="E3464">
        <v>106</v>
      </c>
      <c r="F3464" s="9">
        <v>45046</v>
      </c>
      <c r="G3464" s="4" t="s">
        <v>116</v>
      </c>
      <c r="H3464" s="4" t="s">
        <v>112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s="4" t="s">
        <v>72</v>
      </c>
      <c r="P3464" s="4" t="s">
        <v>73</v>
      </c>
      <c r="Q3464">
        <v>666.45</v>
      </c>
      <c r="R3464">
        <v>0</v>
      </c>
    </row>
    <row r="3465" spans="1:18" x14ac:dyDescent="0.25">
      <c r="A3465">
        <v>714708183</v>
      </c>
      <c r="B3465" s="4" t="s">
        <v>82</v>
      </c>
      <c r="C3465">
        <v>220</v>
      </c>
      <c r="D3465">
        <v>1</v>
      </c>
      <c r="E3465">
        <v>75</v>
      </c>
      <c r="F3465" s="9">
        <v>45046</v>
      </c>
      <c r="G3465" s="4" t="s">
        <v>116</v>
      </c>
      <c r="H3465" s="4" t="s">
        <v>112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s="4" t="s">
        <v>76</v>
      </c>
      <c r="P3465" s="4" t="s">
        <v>73</v>
      </c>
      <c r="Q3465">
        <v>1180.3</v>
      </c>
      <c r="R3465">
        <v>0</v>
      </c>
    </row>
    <row r="3466" spans="1:18" x14ac:dyDescent="0.25">
      <c r="A3466">
        <v>714709983</v>
      </c>
      <c r="B3466" s="4" t="s">
        <v>69</v>
      </c>
      <c r="C3466">
        <v>270</v>
      </c>
      <c r="D3466">
        <v>1</v>
      </c>
      <c r="E3466">
        <v>112</v>
      </c>
      <c r="F3466" s="9">
        <v>45046</v>
      </c>
      <c r="G3466" s="4" t="s">
        <v>116</v>
      </c>
      <c r="H3466" s="4" t="s">
        <v>112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s="4" t="s">
        <v>72</v>
      </c>
      <c r="P3466" s="4" t="s">
        <v>75</v>
      </c>
      <c r="Q3466">
        <v>249.75</v>
      </c>
      <c r="R3466">
        <v>0</v>
      </c>
    </row>
    <row r="3467" spans="1:18" x14ac:dyDescent="0.25">
      <c r="A3467">
        <v>714710733</v>
      </c>
      <c r="B3467" s="4" t="s">
        <v>82</v>
      </c>
      <c r="C3467">
        <v>335</v>
      </c>
      <c r="D3467">
        <v>0</v>
      </c>
      <c r="E3467">
        <v>77</v>
      </c>
      <c r="F3467" s="9">
        <v>45046</v>
      </c>
      <c r="G3467" s="4" t="s">
        <v>116</v>
      </c>
      <c r="H3467" s="4" t="s">
        <v>112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s="4" t="s">
        <v>76</v>
      </c>
      <c r="P3467" s="4" t="s">
        <v>75</v>
      </c>
      <c r="Q3467">
        <v>4470.3900000000003</v>
      </c>
      <c r="R3467">
        <v>0</v>
      </c>
    </row>
    <row r="3468" spans="1:18" x14ac:dyDescent="0.25">
      <c r="A3468">
        <v>714713508</v>
      </c>
      <c r="B3468" s="4" t="s">
        <v>69</v>
      </c>
      <c r="C3468">
        <v>425</v>
      </c>
      <c r="D3468">
        <v>1</v>
      </c>
      <c r="E3468">
        <v>113</v>
      </c>
      <c r="F3468" s="9">
        <v>45046</v>
      </c>
      <c r="G3468" s="4" t="s">
        <v>116</v>
      </c>
      <c r="H3468" s="4" t="s">
        <v>112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s="4" t="s">
        <v>72</v>
      </c>
      <c r="P3468" s="4" t="s">
        <v>73</v>
      </c>
      <c r="Q3468">
        <v>1253.76</v>
      </c>
      <c r="R3468">
        <v>0</v>
      </c>
    </row>
    <row r="3469" spans="1:18" x14ac:dyDescent="0.25">
      <c r="A3469">
        <v>714714558</v>
      </c>
      <c r="B3469" s="4" t="s">
        <v>69</v>
      </c>
      <c r="C3469">
        <v>425</v>
      </c>
      <c r="D3469">
        <v>1</v>
      </c>
      <c r="E3469">
        <v>41</v>
      </c>
      <c r="F3469" s="9">
        <v>45046</v>
      </c>
      <c r="G3469" s="4" t="s">
        <v>116</v>
      </c>
      <c r="H3469" s="4" t="s">
        <v>112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s="4" t="s">
        <v>72</v>
      </c>
      <c r="P3469" s="4" t="s">
        <v>74</v>
      </c>
      <c r="Q3469">
        <v>563.76</v>
      </c>
      <c r="R3469">
        <v>0</v>
      </c>
    </row>
    <row r="3470" spans="1:18" x14ac:dyDescent="0.25">
      <c r="A3470">
        <v>714717483</v>
      </c>
      <c r="B3470" s="4" t="s">
        <v>69</v>
      </c>
      <c r="C3470">
        <v>430</v>
      </c>
      <c r="D3470">
        <v>1</v>
      </c>
      <c r="E3470">
        <v>87</v>
      </c>
      <c r="F3470" s="9">
        <v>45046</v>
      </c>
      <c r="G3470" s="4" t="s">
        <v>116</v>
      </c>
      <c r="H3470" s="4" t="s">
        <v>112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s="4" t="s">
        <v>72</v>
      </c>
      <c r="P3470" s="4" t="s">
        <v>77</v>
      </c>
      <c r="Q3470">
        <v>247.57</v>
      </c>
      <c r="R3470">
        <v>0</v>
      </c>
    </row>
    <row r="3471" spans="1:18" x14ac:dyDescent="0.25">
      <c r="A3471">
        <v>714721608</v>
      </c>
      <c r="B3471" s="4" t="s">
        <v>69</v>
      </c>
      <c r="C3471">
        <v>360</v>
      </c>
      <c r="D3471">
        <v>1</v>
      </c>
      <c r="E3471">
        <v>157</v>
      </c>
      <c r="F3471" s="9">
        <v>45046</v>
      </c>
      <c r="G3471" s="4" t="s">
        <v>116</v>
      </c>
      <c r="H3471" s="4" t="s">
        <v>112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s="4" t="s">
        <v>76</v>
      </c>
      <c r="P3471" s="4" t="s">
        <v>77</v>
      </c>
      <c r="Q3471">
        <v>251.4</v>
      </c>
      <c r="R3471">
        <v>0</v>
      </c>
    </row>
    <row r="3472" spans="1:18" x14ac:dyDescent="0.25">
      <c r="A3472">
        <v>714722808</v>
      </c>
      <c r="B3472" s="4" t="s">
        <v>69</v>
      </c>
      <c r="C3472">
        <v>380</v>
      </c>
      <c r="D3472">
        <v>0</v>
      </c>
      <c r="E3472">
        <v>113</v>
      </c>
      <c r="F3472" s="9">
        <v>45046</v>
      </c>
      <c r="G3472" s="4" t="s">
        <v>116</v>
      </c>
      <c r="H3472" s="4" t="s">
        <v>112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s="4" t="s">
        <v>72</v>
      </c>
      <c r="P3472" s="4" t="s">
        <v>73</v>
      </c>
      <c r="Q3472">
        <v>539.89</v>
      </c>
      <c r="R3472">
        <v>0</v>
      </c>
    </row>
    <row r="3473" spans="1:18" x14ac:dyDescent="0.25">
      <c r="A3473">
        <v>714724908</v>
      </c>
      <c r="B3473" s="4" t="s">
        <v>69</v>
      </c>
      <c r="C3473">
        <v>335</v>
      </c>
      <c r="D3473">
        <v>1</v>
      </c>
      <c r="E3473">
        <v>155</v>
      </c>
      <c r="F3473" s="9">
        <v>45046</v>
      </c>
      <c r="G3473" s="4" t="s">
        <v>116</v>
      </c>
      <c r="H3473" s="4" t="s">
        <v>112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s="4" t="s">
        <v>72</v>
      </c>
      <c r="P3473" s="4" t="s">
        <v>79</v>
      </c>
      <c r="Q3473">
        <v>370.64</v>
      </c>
      <c r="R3473">
        <v>0</v>
      </c>
    </row>
    <row r="3474" spans="1:18" x14ac:dyDescent="0.25">
      <c r="A3474">
        <v>714725883</v>
      </c>
      <c r="B3474" s="4" t="s">
        <v>69</v>
      </c>
      <c r="C3474">
        <v>420</v>
      </c>
      <c r="D3474">
        <v>0</v>
      </c>
      <c r="E3474">
        <v>64</v>
      </c>
      <c r="F3474" s="9">
        <v>45046</v>
      </c>
      <c r="G3474" s="4" t="s">
        <v>116</v>
      </c>
      <c r="H3474" s="4" t="s">
        <v>112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s="4" t="s">
        <v>76</v>
      </c>
      <c r="P3474" s="4" t="s">
        <v>74</v>
      </c>
      <c r="Q3474">
        <v>2570.91</v>
      </c>
      <c r="R3474">
        <v>0</v>
      </c>
    </row>
    <row r="3475" spans="1:18" x14ac:dyDescent="0.25">
      <c r="A3475">
        <v>714726858</v>
      </c>
      <c r="B3475" s="4" t="s">
        <v>69</v>
      </c>
      <c r="C3475">
        <v>110</v>
      </c>
      <c r="D3475">
        <v>0</v>
      </c>
      <c r="E3475">
        <v>89</v>
      </c>
      <c r="F3475" s="9">
        <v>45046</v>
      </c>
      <c r="G3475" s="4" t="s">
        <v>116</v>
      </c>
      <c r="H3475" s="4" t="s">
        <v>112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s="4" t="s">
        <v>76</v>
      </c>
      <c r="P3475" s="4" t="s">
        <v>80</v>
      </c>
      <c r="Q3475">
        <v>554.6</v>
      </c>
      <c r="R3475">
        <v>0</v>
      </c>
    </row>
    <row r="3476" spans="1:18" x14ac:dyDescent="0.25">
      <c r="A3476">
        <v>714727833</v>
      </c>
      <c r="B3476" s="4" t="s">
        <v>69</v>
      </c>
      <c r="C3476">
        <v>150</v>
      </c>
      <c r="D3476">
        <v>0</v>
      </c>
      <c r="E3476">
        <v>117</v>
      </c>
      <c r="F3476" s="9">
        <v>45046</v>
      </c>
      <c r="G3476" s="4" t="s">
        <v>116</v>
      </c>
      <c r="H3476" s="4" t="s">
        <v>112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s="4" t="s">
        <v>76</v>
      </c>
      <c r="P3476" s="4" t="s">
        <v>80</v>
      </c>
      <c r="Q3476">
        <v>473.97</v>
      </c>
      <c r="R3476">
        <v>0</v>
      </c>
    </row>
    <row r="3477" spans="1:18" x14ac:dyDescent="0.25">
      <c r="A3477">
        <v>714729933</v>
      </c>
      <c r="B3477" s="4" t="s">
        <v>69</v>
      </c>
      <c r="C3477">
        <v>275</v>
      </c>
      <c r="D3477">
        <v>1</v>
      </c>
      <c r="E3477">
        <v>99</v>
      </c>
      <c r="F3477" s="9">
        <v>45046</v>
      </c>
      <c r="G3477" s="4" t="s">
        <v>116</v>
      </c>
      <c r="H3477" s="4" t="s">
        <v>112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s="4" t="s">
        <v>72</v>
      </c>
      <c r="P3477" s="4" t="s">
        <v>74</v>
      </c>
      <c r="Q3477">
        <v>637.33000000000004</v>
      </c>
      <c r="R3477">
        <v>0</v>
      </c>
    </row>
    <row r="3478" spans="1:18" x14ac:dyDescent="0.25">
      <c r="A3478">
        <v>714731208</v>
      </c>
      <c r="B3478" s="4" t="s">
        <v>69</v>
      </c>
      <c r="C3478">
        <v>405</v>
      </c>
      <c r="D3478">
        <v>1</v>
      </c>
      <c r="E3478">
        <v>87</v>
      </c>
      <c r="F3478" s="9">
        <v>45046</v>
      </c>
      <c r="G3478" s="4" t="s">
        <v>116</v>
      </c>
      <c r="H3478" s="4" t="s">
        <v>112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s="4" t="s">
        <v>72</v>
      </c>
      <c r="P3478" s="4" t="s">
        <v>73</v>
      </c>
      <c r="Q3478">
        <v>243</v>
      </c>
      <c r="R3478">
        <v>0</v>
      </c>
    </row>
    <row r="3479" spans="1:18" x14ac:dyDescent="0.25">
      <c r="A3479">
        <v>714732183</v>
      </c>
      <c r="B3479" s="4" t="s">
        <v>69</v>
      </c>
      <c r="C3479">
        <v>475</v>
      </c>
      <c r="D3479">
        <v>0</v>
      </c>
      <c r="E3479">
        <v>126</v>
      </c>
      <c r="F3479" s="9">
        <v>45046</v>
      </c>
      <c r="G3479" s="4" t="s">
        <v>116</v>
      </c>
      <c r="H3479" s="4" t="s">
        <v>112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s="4" t="s">
        <v>72</v>
      </c>
      <c r="P3479" s="4" t="s">
        <v>73</v>
      </c>
      <c r="Q3479">
        <v>924.52</v>
      </c>
      <c r="R3479">
        <v>0</v>
      </c>
    </row>
    <row r="3480" spans="1:18" x14ac:dyDescent="0.25">
      <c r="A3480">
        <v>714733908</v>
      </c>
      <c r="B3480" s="4" t="s">
        <v>69</v>
      </c>
      <c r="C3480">
        <v>100</v>
      </c>
      <c r="D3480">
        <v>0</v>
      </c>
      <c r="E3480">
        <v>60</v>
      </c>
      <c r="F3480" s="9">
        <v>45046</v>
      </c>
      <c r="G3480" s="4" t="s">
        <v>116</v>
      </c>
      <c r="H3480" s="4" t="s">
        <v>112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s="4" t="s">
        <v>76</v>
      </c>
      <c r="P3480" s="4" t="s">
        <v>80</v>
      </c>
      <c r="Q3480">
        <v>544.44000000000005</v>
      </c>
      <c r="R3480">
        <v>0</v>
      </c>
    </row>
    <row r="3481" spans="1:18" x14ac:dyDescent="0.25">
      <c r="A3481">
        <v>714735033</v>
      </c>
      <c r="B3481" s="4" t="s">
        <v>69</v>
      </c>
      <c r="C3481">
        <v>250</v>
      </c>
      <c r="D3481">
        <v>1</v>
      </c>
      <c r="E3481">
        <v>86</v>
      </c>
      <c r="F3481" s="9">
        <v>45046</v>
      </c>
      <c r="G3481" s="4" t="s">
        <v>116</v>
      </c>
      <c r="H3481" s="4" t="s">
        <v>112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s="4" t="s">
        <v>72</v>
      </c>
      <c r="P3481" s="4" t="s">
        <v>79</v>
      </c>
      <c r="Q3481">
        <v>306.32</v>
      </c>
      <c r="R3481">
        <v>0</v>
      </c>
    </row>
    <row r="3482" spans="1:18" x14ac:dyDescent="0.25">
      <c r="A3482">
        <v>714738033</v>
      </c>
      <c r="B3482" s="4" t="s">
        <v>69</v>
      </c>
      <c r="C3482">
        <v>390</v>
      </c>
      <c r="D3482">
        <v>1</v>
      </c>
      <c r="E3482">
        <v>45</v>
      </c>
      <c r="F3482" s="9">
        <v>45046</v>
      </c>
      <c r="G3482" s="4" t="s">
        <v>116</v>
      </c>
      <c r="H3482" s="4" t="s">
        <v>112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s="4" t="s">
        <v>76</v>
      </c>
      <c r="P3482" s="4" t="s">
        <v>74</v>
      </c>
      <c r="Q3482">
        <v>1519.84</v>
      </c>
      <c r="R3482">
        <v>0</v>
      </c>
    </row>
    <row r="3483" spans="1:18" x14ac:dyDescent="0.25">
      <c r="A3483">
        <v>714738858</v>
      </c>
      <c r="B3483" s="4" t="s">
        <v>69</v>
      </c>
      <c r="C3483">
        <v>125</v>
      </c>
      <c r="D3483">
        <v>1</v>
      </c>
      <c r="E3483">
        <v>87</v>
      </c>
      <c r="F3483" s="9">
        <v>45046</v>
      </c>
      <c r="G3483" s="4" t="s">
        <v>116</v>
      </c>
      <c r="H3483" s="4" t="s">
        <v>112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s="4" t="s">
        <v>78</v>
      </c>
      <c r="P3483" s="4" t="s">
        <v>80</v>
      </c>
      <c r="Q3483">
        <v>1155</v>
      </c>
      <c r="R3483">
        <v>0</v>
      </c>
    </row>
    <row r="3484" spans="1:18" x14ac:dyDescent="0.25">
      <c r="A3484">
        <v>714741933</v>
      </c>
      <c r="B3484" s="4" t="s">
        <v>69</v>
      </c>
      <c r="C3484">
        <v>460</v>
      </c>
      <c r="D3484">
        <v>1</v>
      </c>
      <c r="E3484">
        <v>86</v>
      </c>
      <c r="F3484" s="9">
        <v>45046</v>
      </c>
      <c r="G3484" s="4" t="s">
        <v>116</v>
      </c>
      <c r="H3484" s="4" t="s">
        <v>112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s="4" t="s">
        <v>72</v>
      </c>
      <c r="P3484" s="4" t="s">
        <v>77</v>
      </c>
      <c r="Q3484">
        <v>282.31</v>
      </c>
      <c r="R3484">
        <v>0</v>
      </c>
    </row>
    <row r="3485" spans="1:18" x14ac:dyDescent="0.25">
      <c r="A3485">
        <v>714742758</v>
      </c>
      <c r="B3485" s="4" t="s">
        <v>69</v>
      </c>
      <c r="C3485">
        <v>275</v>
      </c>
      <c r="D3485">
        <v>1</v>
      </c>
      <c r="E3485">
        <v>142</v>
      </c>
      <c r="F3485" s="9">
        <v>45046</v>
      </c>
      <c r="G3485" s="4" t="s">
        <v>116</v>
      </c>
      <c r="H3485" s="4" t="s">
        <v>112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s="4" t="s">
        <v>72</v>
      </c>
      <c r="P3485" s="4" t="s">
        <v>79</v>
      </c>
      <c r="Q3485">
        <v>332.57</v>
      </c>
      <c r="R3485">
        <v>0</v>
      </c>
    </row>
    <row r="3486" spans="1:18" x14ac:dyDescent="0.25">
      <c r="A3486">
        <v>714744783</v>
      </c>
      <c r="B3486" s="4" t="s">
        <v>69</v>
      </c>
      <c r="C3486">
        <v>355</v>
      </c>
      <c r="D3486">
        <v>1</v>
      </c>
      <c r="E3486">
        <v>102</v>
      </c>
      <c r="F3486" s="9">
        <v>45046</v>
      </c>
      <c r="G3486" s="4" t="s">
        <v>116</v>
      </c>
      <c r="H3486" s="4" t="s">
        <v>112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s="4" t="s">
        <v>72</v>
      </c>
      <c r="P3486" s="4" t="s">
        <v>80</v>
      </c>
      <c r="Q3486">
        <v>688.5</v>
      </c>
      <c r="R3486">
        <v>0</v>
      </c>
    </row>
    <row r="3487" spans="1:18" x14ac:dyDescent="0.25">
      <c r="A3487">
        <v>714745608</v>
      </c>
      <c r="B3487" s="4" t="s">
        <v>69</v>
      </c>
      <c r="C3487">
        <v>225</v>
      </c>
      <c r="D3487">
        <v>1</v>
      </c>
      <c r="E3487">
        <v>111</v>
      </c>
      <c r="F3487" s="9">
        <v>45046</v>
      </c>
      <c r="G3487" s="4" t="s">
        <v>116</v>
      </c>
      <c r="H3487" s="4" t="s">
        <v>112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s="4" t="s">
        <v>78</v>
      </c>
      <c r="P3487" s="4" t="s">
        <v>80</v>
      </c>
      <c r="Q3487">
        <v>386.68</v>
      </c>
      <c r="R3487">
        <v>0</v>
      </c>
    </row>
    <row r="3488" spans="1:18" x14ac:dyDescent="0.25">
      <c r="A3488">
        <v>714746358</v>
      </c>
      <c r="B3488" s="4" t="s">
        <v>69</v>
      </c>
      <c r="C3488">
        <v>245</v>
      </c>
      <c r="D3488">
        <v>0</v>
      </c>
      <c r="E3488">
        <v>80</v>
      </c>
      <c r="F3488" s="9">
        <v>45046</v>
      </c>
      <c r="G3488" s="4" t="s">
        <v>116</v>
      </c>
      <c r="H3488" s="4" t="s">
        <v>112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s="4" t="s">
        <v>72</v>
      </c>
      <c r="P3488" s="4" t="s">
        <v>80</v>
      </c>
      <c r="Q3488">
        <v>558.5</v>
      </c>
      <c r="R3488">
        <v>0</v>
      </c>
    </row>
    <row r="3489" spans="1:18" x14ac:dyDescent="0.25">
      <c r="A3489">
        <v>714751158</v>
      </c>
      <c r="B3489" s="4" t="s">
        <v>69</v>
      </c>
      <c r="C3489">
        <v>300</v>
      </c>
      <c r="D3489">
        <v>1</v>
      </c>
      <c r="E3489">
        <v>53</v>
      </c>
      <c r="F3489" s="9">
        <v>45046</v>
      </c>
      <c r="G3489" s="4" t="s">
        <v>116</v>
      </c>
      <c r="H3489" s="4" t="s">
        <v>112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s="4" t="s">
        <v>76</v>
      </c>
      <c r="P3489" s="4" t="s">
        <v>77</v>
      </c>
      <c r="Q3489">
        <v>214.68</v>
      </c>
      <c r="R3489">
        <v>0</v>
      </c>
    </row>
    <row r="3490" spans="1:18" x14ac:dyDescent="0.25">
      <c r="A3490">
        <v>714752208</v>
      </c>
      <c r="B3490" s="4" t="s">
        <v>69</v>
      </c>
      <c r="C3490">
        <v>415</v>
      </c>
      <c r="D3490">
        <v>1</v>
      </c>
      <c r="E3490">
        <v>92</v>
      </c>
      <c r="F3490" s="9">
        <v>45046</v>
      </c>
      <c r="G3490" s="4" t="s">
        <v>116</v>
      </c>
      <c r="H3490" s="4" t="s">
        <v>112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s="4" t="s">
        <v>72</v>
      </c>
      <c r="P3490" s="4" t="s">
        <v>80</v>
      </c>
      <c r="Q3490">
        <v>244.5</v>
      </c>
      <c r="R3490">
        <v>0</v>
      </c>
    </row>
    <row r="3491" spans="1:18" x14ac:dyDescent="0.25">
      <c r="A3491">
        <v>714753258</v>
      </c>
      <c r="B3491" s="4" t="s">
        <v>69</v>
      </c>
      <c r="C3491">
        <v>465</v>
      </c>
      <c r="D3491">
        <v>1</v>
      </c>
      <c r="E3491">
        <v>148</v>
      </c>
      <c r="F3491" s="9">
        <v>45046</v>
      </c>
      <c r="G3491" s="4" t="s">
        <v>116</v>
      </c>
      <c r="H3491" s="4" t="s">
        <v>112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s="4" t="s">
        <v>72</v>
      </c>
      <c r="P3491" s="4" t="s">
        <v>73</v>
      </c>
      <c r="Q3491">
        <v>237.28</v>
      </c>
      <c r="R3491">
        <v>0</v>
      </c>
    </row>
    <row r="3492" spans="1:18" x14ac:dyDescent="0.25">
      <c r="A3492">
        <v>714754533</v>
      </c>
      <c r="B3492" s="4" t="s">
        <v>86</v>
      </c>
      <c r="C3492">
        <v>385</v>
      </c>
      <c r="D3492">
        <v>0</v>
      </c>
      <c r="E3492">
        <v>102</v>
      </c>
      <c r="F3492" s="9">
        <v>45046</v>
      </c>
      <c r="G3492" s="4" t="s">
        <v>116</v>
      </c>
      <c r="H3492" s="4" t="s">
        <v>112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s="4" t="s">
        <v>72</v>
      </c>
      <c r="P3492" s="4" t="s">
        <v>77</v>
      </c>
      <c r="Q3492">
        <v>1281.92</v>
      </c>
      <c r="R3492">
        <v>0</v>
      </c>
    </row>
    <row r="3493" spans="1:18" x14ac:dyDescent="0.25">
      <c r="A3493">
        <v>714757083</v>
      </c>
      <c r="B3493" s="4" t="s">
        <v>82</v>
      </c>
      <c r="C3493">
        <v>225</v>
      </c>
      <c r="D3493">
        <v>0</v>
      </c>
      <c r="E3493">
        <v>117</v>
      </c>
      <c r="F3493" s="9">
        <v>45046</v>
      </c>
      <c r="G3493" s="4" t="s">
        <v>116</v>
      </c>
      <c r="H3493" s="4" t="s">
        <v>112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s="4" t="s">
        <v>76</v>
      </c>
      <c r="P3493" s="4" t="s">
        <v>75</v>
      </c>
      <c r="Q3493">
        <v>2454.1999999999998</v>
      </c>
      <c r="R3493">
        <v>0</v>
      </c>
    </row>
    <row r="3494" spans="1:18" x14ac:dyDescent="0.25">
      <c r="A3494">
        <v>714757908</v>
      </c>
      <c r="B3494" s="4" t="s">
        <v>82</v>
      </c>
      <c r="C3494">
        <v>435</v>
      </c>
      <c r="D3494">
        <v>1</v>
      </c>
      <c r="E3494">
        <v>117</v>
      </c>
      <c r="F3494" s="9">
        <v>45046</v>
      </c>
      <c r="G3494" s="4" t="s">
        <v>116</v>
      </c>
      <c r="H3494" s="4" t="s">
        <v>112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s="4" t="s">
        <v>72</v>
      </c>
      <c r="P3494" s="4" t="s">
        <v>74</v>
      </c>
      <c r="Q3494">
        <v>605.64</v>
      </c>
      <c r="R3494">
        <v>0</v>
      </c>
    </row>
    <row r="3495" spans="1:18" x14ac:dyDescent="0.25">
      <c r="A3495">
        <v>714759708</v>
      </c>
      <c r="B3495" s="4" t="s">
        <v>69</v>
      </c>
      <c r="C3495">
        <v>150</v>
      </c>
      <c r="D3495">
        <v>1</v>
      </c>
      <c r="E3495">
        <v>119</v>
      </c>
      <c r="F3495" s="9">
        <v>45046</v>
      </c>
      <c r="G3495" s="4" t="s">
        <v>116</v>
      </c>
      <c r="H3495" s="4" t="s">
        <v>112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s="4" t="s">
        <v>72</v>
      </c>
      <c r="P3495" s="4" t="s">
        <v>80</v>
      </c>
      <c r="Q3495">
        <v>3009.82</v>
      </c>
      <c r="R3495">
        <v>0</v>
      </c>
    </row>
    <row r="3496" spans="1:18" x14ac:dyDescent="0.25">
      <c r="A3496">
        <v>714765408</v>
      </c>
      <c r="B3496" s="4" t="s">
        <v>69</v>
      </c>
      <c r="C3496">
        <v>440</v>
      </c>
      <c r="D3496">
        <v>1</v>
      </c>
      <c r="E3496">
        <v>100</v>
      </c>
      <c r="F3496" s="9">
        <v>45046</v>
      </c>
      <c r="G3496" s="4" t="s">
        <v>116</v>
      </c>
      <c r="H3496" s="4" t="s">
        <v>112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s="4" t="s">
        <v>72</v>
      </c>
      <c r="P3496" s="4" t="s">
        <v>74</v>
      </c>
      <c r="Q3496">
        <v>498.52</v>
      </c>
      <c r="R3496">
        <v>0</v>
      </c>
    </row>
    <row r="3497" spans="1:18" x14ac:dyDescent="0.25">
      <c r="A3497">
        <v>714766383</v>
      </c>
      <c r="B3497" s="4" t="s">
        <v>69</v>
      </c>
      <c r="C3497">
        <v>360</v>
      </c>
      <c r="D3497">
        <v>1</v>
      </c>
      <c r="E3497">
        <v>140</v>
      </c>
      <c r="F3497" s="9">
        <v>45046</v>
      </c>
      <c r="G3497" s="4" t="s">
        <v>116</v>
      </c>
      <c r="H3497" s="4" t="s">
        <v>112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s="4" t="s">
        <v>76</v>
      </c>
      <c r="P3497" s="4" t="s">
        <v>74</v>
      </c>
      <c r="Q3497">
        <v>1148.1600000000001</v>
      </c>
      <c r="R3497">
        <v>0</v>
      </c>
    </row>
    <row r="3498" spans="1:18" x14ac:dyDescent="0.25">
      <c r="A3498">
        <v>714767508</v>
      </c>
      <c r="B3498" s="4" t="s">
        <v>69</v>
      </c>
      <c r="C3498">
        <v>370</v>
      </c>
      <c r="D3498">
        <v>1</v>
      </c>
      <c r="E3498">
        <v>86</v>
      </c>
      <c r="F3498" s="9">
        <v>45046</v>
      </c>
      <c r="G3498" s="4" t="s">
        <v>116</v>
      </c>
      <c r="H3498" s="4" t="s">
        <v>112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s="4" t="s">
        <v>72</v>
      </c>
      <c r="P3498" s="4" t="s">
        <v>73</v>
      </c>
      <c r="Q3498">
        <v>478.59</v>
      </c>
      <c r="R3498">
        <v>0</v>
      </c>
    </row>
    <row r="3499" spans="1:18" x14ac:dyDescent="0.25">
      <c r="A3499">
        <v>714770808</v>
      </c>
      <c r="B3499" s="4" t="s">
        <v>69</v>
      </c>
      <c r="C3499">
        <v>365</v>
      </c>
      <c r="D3499">
        <v>0</v>
      </c>
      <c r="E3499">
        <v>91</v>
      </c>
      <c r="F3499" s="9">
        <v>45046</v>
      </c>
      <c r="G3499" s="4" t="s">
        <v>116</v>
      </c>
      <c r="H3499" s="4" t="s">
        <v>112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s="4" t="s">
        <v>72</v>
      </c>
      <c r="P3499" s="4" t="s">
        <v>80</v>
      </c>
      <c r="Q3499">
        <v>395</v>
      </c>
      <c r="R3499">
        <v>0</v>
      </c>
    </row>
    <row r="3500" spans="1:18" x14ac:dyDescent="0.25">
      <c r="A3500">
        <v>714771708</v>
      </c>
      <c r="B3500" s="4" t="s">
        <v>69</v>
      </c>
      <c r="C3500">
        <v>195</v>
      </c>
      <c r="D3500">
        <v>1</v>
      </c>
      <c r="E3500">
        <v>101</v>
      </c>
      <c r="F3500" s="9">
        <v>45046</v>
      </c>
      <c r="G3500" s="4" t="s">
        <v>116</v>
      </c>
      <c r="H3500" s="4" t="s">
        <v>112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s="4" t="s">
        <v>76</v>
      </c>
      <c r="P3500" s="4" t="s">
        <v>80</v>
      </c>
      <c r="Q3500">
        <v>770.58</v>
      </c>
      <c r="R3500">
        <v>0</v>
      </c>
    </row>
    <row r="3501" spans="1:18" x14ac:dyDescent="0.25">
      <c r="A3501">
        <v>714772758</v>
      </c>
      <c r="B3501" s="4" t="s">
        <v>69</v>
      </c>
      <c r="C3501">
        <v>200</v>
      </c>
      <c r="D3501">
        <v>0</v>
      </c>
      <c r="E3501">
        <v>140</v>
      </c>
      <c r="F3501" s="9">
        <v>45046</v>
      </c>
      <c r="G3501" s="4" t="s">
        <v>116</v>
      </c>
      <c r="H3501" s="4" t="s">
        <v>112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s="4" t="s">
        <v>72</v>
      </c>
      <c r="P3501" s="4" t="s">
        <v>80</v>
      </c>
      <c r="Q3501">
        <v>240.63</v>
      </c>
      <c r="R3501">
        <v>0</v>
      </c>
    </row>
    <row r="3502" spans="1:18" x14ac:dyDescent="0.25">
      <c r="A3502">
        <v>714773508</v>
      </c>
      <c r="B3502" s="4" t="s">
        <v>69</v>
      </c>
      <c r="C3502">
        <v>435</v>
      </c>
      <c r="D3502">
        <v>1</v>
      </c>
      <c r="E3502">
        <v>98</v>
      </c>
      <c r="F3502" s="9">
        <v>45046</v>
      </c>
      <c r="G3502" s="4" t="s">
        <v>116</v>
      </c>
      <c r="H3502" s="4" t="s">
        <v>112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s="4" t="s">
        <v>72</v>
      </c>
      <c r="P3502" s="4" t="s">
        <v>75</v>
      </c>
      <c r="Q3502">
        <v>531.72</v>
      </c>
      <c r="R3502">
        <v>0</v>
      </c>
    </row>
    <row r="3503" spans="1:18" x14ac:dyDescent="0.25">
      <c r="A3503">
        <v>714777858</v>
      </c>
      <c r="B3503" s="4" t="s">
        <v>69</v>
      </c>
      <c r="C3503">
        <v>245</v>
      </c>
      <c r="D3503">
        <v>1</v>
      </c>
      <c r="E3503">
        <v>102</v>
      </c>
      <c r="F3503" s="9">
        <v>45046</v>
      </c>
      <c r="G3503" s="4" t="s">
        <v>116</v>
      </c>
      <c r="H3503" s="4" t="s">
        <v>112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s="4" t="s">
        <v>72</v>
      </c>
      <c r="P3503" s="4" t="s">
        <v>79</v>
      </c>
      <c r="Q3503">
        <v>485.8</v>
      </c>
      <c r="R3503">
        <v>0</v>
      </c>
    </row>
    <row r="3504" spans="1:18" x14ac:dyDescent="0.25">
      <c r="A3504">
        <v>714778833</v>
      </c>
      <c r="B3504" s="4" t="s">
        <v>69</v>
      </c>
      <c r="C3504">
        <v>485</v>
      </c>
      <c r="D3504">
        <v>1</v>
      </c>
      <c r="E3504">
        <v>105</v>
      </c>
      <c r="F3504" s="9">
        <v>45046</v>
      </c>
      <c r="G3504" s="4" t="s">
        <v>116</v>
      </c>
      <c r="H3504" s="4" t="s">
        <v>112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s="4" t="s">
        <v>72</v>
      </c>
      <c r="P3504" s="4" t="s">
        <v>80</v>
      </c>
      <c r="Q3504">
        <v>219.13</v>
      </c>
      <c r="R3504">
        <v>0</v>
      </c>
    </row>
    <row r="3505" spans="1:18" x14ac:dyDescent="0.25">
      <c r="A3505">
        <v>714779733</v>
      </c>
      <c r="B3505" s="4" t="s">
        <v>69</v>
      </c>
      <c r="C3505">
        <v>290</v>
      </c>
      <c r="D3505">
        <v>0</v>
      </c>
      <c r="E3505">
        <v>172</v>
      </c>
      <c r="F3505" s="9">
        <v>45046</v>
      </c>
      <c r="G3505" s="4" t="s">
        <v>116</v>
      </c>
      <c r="H3505" s="4" t="s">
        <v>112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s="4" t="s">
        <v>72</v>
      </c>
      <c r="P3505" s="4" t="s">
        <v>73</v>
      </c>
      <c r="Q3505">
        <v>469.77</v>
      </c>
      <c r="R3505">
        <v>0</v>
      </c>
    </row>
    <row r="3506" spans="1:18" x14ac:dyDescent="0.25">
      <c r="A3506">
        <v>714781908</v>
      </c>
      <c r="B3506" s="4" t="s">
        <v>69</v>
      </c>
      <c r="C3506">
        <v>175</v>
      </c>
      <c r="D3506">
        <v>1</v>
      </c>
      <c r="E3506">
        <v>79</v>
      </c>
      <c r="F3506" s="9">
        <v>45046</v>
      </c>
      <c r="G3506" s="4" t="s">
        <v>116</v>
      </c>
      <c r="H3506" s="4" t="s">
        <v>112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s="4" t="s">
        <v>76</v>
      </c>
      <c r="P3506" s="4" t="s">
        <v>79</v>
      </c>
      <c r="Q3506">
        <v>704.9</v>
      </c>
      <c r="R3506">
        <v>0</v>
      </c>
    </row>
    <row r="3507" spans="1:18" x14ac:dyDescent="0.25">
      <c r="A3507">
        <v>714785508</v>
      </c>
      <c r="B3507" s="4" t="s">
        <v>82</v>
      </c>
      <c r="C3507">
        <v>385</v>
      </c>
      <c r="D3507">
        <v>1</v>
      </c>
      <c r="E3507">
        <v>70</v>
      </c>
      <c r="F3507" s="9">
        <v>45046</v>
      </c>
      <c r="G3507" s="4" t="s">
        <v>116</v>
      </c>
      <c r="H3507" s="4" t="s">
        <v>112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s="4" t="s">
        <v>76</v>
      </c>
      <c r="P3507" s="4" t="s">
        <v>75</v>
      </c>
      <c r="Q3507">
        <v>4394.66</v>
      </c>
      <c r="R3507">
        <v>0</v>
      </c>
    </row>
    <row r="3508" spans="1:18" x14ac:dyDescent="0.25">
      <c r="A3508">
        <v>714786483</v>
      </c>
      <c r="B3508" s="4" t="s">
        <v>69</v>
      </c>
      <c r="C3508">
        <v>430</v>
      </c>
      <c r="D3508">
        <v>0</v>
      </c>
      <c r="E3508">
        <v>42</v>
      </c>
      <c r="F3508" s="9">
        <v>45046</v>
      </c>
      <c r="G3508" s="4" t="s">
        <v>116</v>
      </c>
      <c r="H3508" s="4" t="s">
        <v>112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s="4" t="s">
        <v>72</v>
      </c>
      <c r="P3508" s="4" t="s">
        <v>80</v>
      </c>
      <c r="Q3508">
        <v>1844.25</v>
      </c>
      <c r="R3508">
        <v>0</v>
      </c>
    </row>
    <row r="3509" spans="1:18" x14ac:dyDescent="0.25">
      <c r="A3509">
        <v>714787383</v>
      </c>
      <c r="B3509" s="4" t="s">
        <v>69</v>
      </c>
      <c r="C3509">
        <v>480</v>
      </c>
      <c r="D3509">
        <v>1</v>
      </c>
      <c r="E3509">
        <v>112</v>
      </c>
      <c r="F3509" s="9">
        <v>45046</v>
      </c>
      <c r="G3509" s="4" t="s">
        <v>116</v>
      </c>
      <c r="H3509" s="4" t="s">
        <v>112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s="4" t="s">
        <v>72</v>
      </c>
      <c r="P3509" s="4" t="s">
        <v>73</v>
      </c>
      <c r="Q3509">
        <v>346.2</v>
      </c>
      <c r="R3509">
        <v>0</v>
      </c>
    </row>
    <row r="3510" spans="1:18" x14ac:dyDescent="0.25">
      <c r="A3510">
        <v>714789033</v>
      </c>
      <c r="B3510" s="4" t="s">
        <v>69</v>
      </c>
      <c r="C3510">
        <v>220</v>
      </c>
      <c r="D3510">
        <v>1</v>
      </c>
      <c r="E3510">
        <v>171</v>
      </c>
      <c r="F3510" s="9">
        <v>45046</v>
      </c>
      <c r="G3510" s="4" t="s">
        <v>116</v>
      </c>
      <c r="H3510" s="4" t="s">
        <v>112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s="4" t="s">
        <v>72</v>
      </c>
      <c r="P3510" s="4" t="s">
        <v>80</v>
      </c>
      <c r="Q3510">
        <v>248.67</v>
      </c>
      <c r="R3510">
        <v>0</v>
      </c>
    </row>
    <row r="3511" spans="1:18" x14ac:dyDescent="0.25">
      <c r="A3511">
        <v>714790008</v>
      </c>
      <c r="B3511" s="4" t="s">
        <v>69</v>
      </c>
      <c r="C3511">
        <v>365</v>
      </c>
      <c r="D3511">
        <v>0</v>
      </c>
      <c r="E3511">
        <v>100</v>
      </c>
      <c r="F3511" s="9">
        <v>45053</v>
      </c>
      <c r="G3511" s="4" t="s">
        <v>117</v>
      </c>
      <c r="H3511" s="4" t="s">
        <v>112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s="4" t="s">
        <v>72</v>
      </c>
      <c r="P3511" s="4" t="s">
        <v>80</v>
      </c>
      <c r="Q3511">
        <v>157.19999999999999</v>
      </c>
      <c r="R3511">
        <v>0</v>
      </c>
    </row>
    <row r="3512" spans="1:18" x14ac:dyDescent="0.25">
      <c r="A3512">
        <v>714791208</v>
      </c>
      <c r="B3512" s="4" t="s">
        <v>69</v>
      </c>
      <c r="C3512">
        <v>320</v>
      </c>
      <c r="D3512">
        <v>0</v>
      </c>
      <c r="E3512">
        <v>89</v>
      </c>
      <c r="F3512" s="9">
        <v>45053</v>
      </c>
      <c r="G3512" s="4" t="s">
        <v>117</v>
      </c>
      <c r="H3512" s="4" t="s">
        <v>112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s="4" t="s">
        <v>72</v>
      </c>
      <c r="P3512" s="4" t="s">
        <v>80</v>
      </c>
      <c r="Q3512">
        <v>145.46</v>
      </c>
      <c r="R3512">
        <v>0</v>
      </c>
    </row>
    <row r="3513" spans="1:18" x14ac:dyDescent="0.25">
      <c r="A3513">
        <v>714794133</v>
      </c>
      <c r="B3513" s="4" t="s">
        <v>69</v>
      </c>
      <c r="C3513">
        <v>280</v>
      </c>
      <c r="D3513">
        <v>0</v>
      </c>
      <c r="E3513">
        <v>82</v>
      </c>
      <c r="F3513" s="9">
        <v>45053</v>
      </c>
      <c r="G3513" s="4" t="s">
        <v>117</v>
      </c>
      <c r="H3513" s="4" t="s">
        <v>112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s="4" t="s">
        <v>72</v>
      </c>
      <c r="P3513" s="4" t="s">
        <v>77</v>
      </c>
      <c r="Q3513">
        <v>4089.87</v>
      </c>
      <c r="R3513">
        <v>0</v>
      </c>
    </row>
    <row r="3514" spans="1:18" x14ac:dyDescent="0.25">
      <c r="A3514">
        <v>714797733</v>
      </c>
      <c r="B3514" s="4" t="s">
        <v>69</v>
      </c>
      <c r="C3514">
        <v>125</v>
      </c>
      <c r="D3514">
        <v>1</v>
      </c>
      <c r="E3514">
        <v>68</v>
      </c>
      <c r="F3514" s="9">
        <v>45053</v>
      </c>
      <c r="G3514" s="4" t="s">
        <v>117</v>
      </c>
      <c r="H3514" s="4" t="s">
        <v>112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s="4" t="s">
        <v>72</v>
      </c>
      <c r="P3514" s="4" t="s">
        <v>80</v>
      </c>
      <c r="Q3514">
        <v>542.13</v>
      </c>
      <c r="R3514">
        <v>0</v>
      </c>
    </row>
    <row r="3515" spans="1:18" x14ac:dyDescent="0.25">
      <c r="A3515">
        <v>714798783</v>
      </c>
      <c r="B3515" s="4" t="s">
        <v>69</v>
      </c>
      <c r="C3515">
        <v>280</v>
      </c>
      <c r="D3515">
        <v>0</v>
      </c>
      <c r="E3515">
        <v>108</v>
      </c>
      <c r="F3515" s="9">
        <v>45053</v>
      </c>
      <c r="G3515" s="4" t="s">
        <v>117</v>
      </c>
      <c r="H3515" s="4" t="s">
        <v>112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s="4" t="s">
        <v>72</v>
      </c>
      <c r="P3515" s="4" t="s">
        <v>73</v>
      </c>
      <c r="Q3515">
        <v>222.3</v>
      </c>
      <c r="R3515">
        <v>0</v>
      </c>
    </row>
    <row r="3516" spans="1:18" x14ac:dyDescent="0.25">
      <c r="A3516">
        <v>714802458</v>
      </c>
      <c r="B3516" s="4" t="s">
        <v>69</v>
      </c>
      <c r="C3516">
        <v>225</v>
      </c>
      <c r="D3516">
        <v>0</v>
      </c>
      <c r="E3516">
        <v>92</v>
      </c>
      <c r="F3516" s="9">
        <v>45053</v>
      </c>
      <c r="G3516" s="4" t="s">
        <v>117</v>
      </c>
      <c r="H3516" s="4" t="s">
        <v>112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s="4" t="s">
        <v>72</v>
      </c>
      <c r="P3516" s="4" t="s">
        <v>80</v>
      </c>
      <c r="Q3516">
        <v>751.8</v>
      </c>
      <c r="R3516">
        <v>0</v>
      </c>
    </row>
    <row r="3517" spans="1:18" x14ac:dyDescent="0.25">
      <c r="A3517">
        <v>714804483</v>
      </c>
      <c r="B3517" s="4" t="s">
        <v>69</v>
      </c>
      <c r="C3517">
        <v>125</v>
      </c>
      <c r="D3517">
        <v>1</v>
      </c>
      <c r="E3517">
        <v>91</v>
      </c>
      <c r="F3517" s="9">
        <v>45053</v>
      </c>
      <c r="G3517" s="4" t="s">
        <v>117</v>
      </c>
      <c r="H3517" s="4" t="s">
        <v>112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s="4" t="s">
        <v>72</v>
      </c>
      <c r="P3517" s="4" t="s">
        <v>80</v>
      </c>
      <c r="Q3517">
        <v>285.2</v>
      </c>
      <c r="R3517">
        <v>0</v>
      </c>
    </row>
    <row r="3518" spans="1:18" x14ac:dyDescent="0.25">
      <c r="A3518">
        <v>714811533</v>
      </c>
      <c r="B3518" s="4" t="s">
        <v>69</v>
      </c>
      <c r="C3518">
        <v>220</v>
      </c>
      <c r="D3518">
        <v>1</v>
      </c>
      <c r="E3518">
        <v>120</v>
      </c>
      <c r="F3518" s="9">
        <v>45053</v>
      </c>
      <c r="G3518" s="4" t="s">
        <v>117</v>
      </c>
      <c r="H3518" s="4" t="s">
        <v>112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s="4" t="s">
        <v>72</v>
      </c>
      <c r="P3518" s="4" t="s">
        <v>74</v>
      </c>
      <c r="Q3518">
        <v>709.2</v>
      </c>
      <c r="R3518">
        <v>0</v>
      </c>
    </row>
    <row r="3519" spans="1:18" x14ac:dyDescent="0.25">
      <c r="A3519">
        <v>714816258</v>
      </c>
      <c r="B3519" s="4" t="s">
        <v>69</v>
      </c>
      <c r="C3519">
        <v>280</v>
      </c>
      <c r="D3519">
        <v>0</v>
      </c>
      <c r="E3519">
        <v>59</v>
      </c>
      <c r="F3519" s="9">
        <v>45053</v>
      </c>
      <c r="G3519" s="4" t="s">
        <v>117</v>
      </c>
      <c r="H3519" s="4" t="s">
        <v>112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s="4" t="s">
        <v>72</v>
      </c>
      <c r="P3519" s="4" t="s">
        <v>80</v>
      </c>
      <c r="Q3519">
        <v>490.56</v>
      </c>
      <c r="R3519">
        <v>0</v>
      </c>
    </row>
    <row r="3520" spans="1:18" x14ac:dyDescent="0.25">
      <c r="A3520">
        <v>714818058</v>
      </c>
      <c r="B3520" s="4" t="s">
        <v>69</v>
      </c>
      <c r="C3520">
        <v>430</v>
      </c>
      <c r="D3520">
        <v>1</v>
      </c>
      <c r="E3520">
        <v>118</v>
      </c>
      <c r="F3520" s="9">
        <v>45053</v>
      </c>
      <c r="G3520" s="4" t="s">
        <v>117</v>
      </c>
      <c r="H3520" s="4" t="s">
        <v>112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s="4" t="s">
        <v>72</v>
      </c>
      <c r="P3520" s="4" t="s">
        <v>77</v>
      </c>
      <c r="Q3520">
        <v>734.56</v>
      </c>
      <c r="R3520">
        <v>0</v>
      </c>
    </row>
    <row r="3521" spans="1:18" x14ac:dyDescent="0.25">
      <c r="A3521">
        <v>714819183</v>
      </c>
      <c r="B3521" s="4" t="s">
        <v>69</v>
      </c>
      <c r="C3521">
        <v>100</v>
      </c>
      <c r="D3521">
        <v>0</v>
      </c>
      <c r="E3521">
        <v>76</v>
      </c>
      <c r="F3521" s="9">
        <v>45053</v>
      </c>
      <c r="G3521" s="4" t="s">
        <v>117</v>
      </c>
      <c r="H3521" s="4" t="s">
        <v>112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s="4" t="s">
        <v>72</v>
      </c>
      <c r="P3521" s="4" t="s">
        <v>75</v>
      </c>
      <c r="Q3521">
        <v>296.82</v>
      </c>
      <c r="R3521">
        <v>0</v>
      </c>
    </row>
    <row r="3522" spans="1:18" x14ac:dyDescent="0.25">
      <c r="A3522">
        <v>714820158</v>
      </c>
      <c r="B3522" s="4" t="s">
        <v>69</v>
      </c>
      <c r="C3522">
        <v>300</v>
      </c>
      <c r="D3522">
        <v>1</v>
      </c>
      <c r="E3522">
        <v>125</v>
      </c>
      <c r="F3522" s="9">
        <v>45053</v>
      </c>
      <c r="G3522" s="4" t="s">
        <v>117</v>
      </c>
      <c r="H3522" s="4" t="s">
        <v>112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s="4" t="s">
        <v>76</v>
      </c>
      <c r="P3522" s="4" t="s">
        <v>75</v>
      </c>
      <c r="Q3522">
        <v>1123.21</v>
      </c>
      <c r="R3522">
        <v>0</v>
      </c>
    </row>
    <row r="3523" spans="1:18" x14ac:dyDescent="0.25">
      <c r="A3523">
        <v>714821433</v>
      </c>
      <c r="B3523" s="4" t="s">
        <v>69</v>
      </c>
      <c r="C3523">
        <v>175</v>
      </c>
      <c r="D3523">
        <v>1</v>
      </c>
      <c r="E3523">
        <v>163</v>
      </c>
      <c r="F3523" s="9">
        <v>45053</v>
      </c>
      <c r="G3523" s="4" t="s">
        <v>117</v>
      </c>
      <c r="H3523" s="4" t="s">
        <v>112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s="4" t="s">
        <v>72</v>
      </c>
      <c r="P3523" s="4" t="s">
        <v>77</v>
      </c>
      <c r="Q3523">
        <v>1972.62</v>
      </c>
      <c r="R3523">
        <v>0</v>
      </c>
    </row>
    <row r="3524" spans="1:18" x14ac:dyDescent="0.25">
      <c r="A3524">
        <v>714823308</v>
      </c>
      <c r="B3524" s="4" t="s">
        <v>81</v>
      </c>
      <c r="C3524">
        <v>100</v>
      </c>
      <c r="D3524">
        <v>1</v>
      </c>
      <c r="E3524">
        <v>89</v>
      </c>
      <c r="F3524" s="9">
        <v>45053</v>
      </c>
      <c r="G3524" s="4" t="s">
        <v>117</v>
      </c>
      <c r="H3524" s="4" t="s">
        <v>112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s="4" t="s">
        <v>72</v>
      </c>
      <c r="P3524" s="4" t="s">
        <v>80</v>
      </c>
      <c r="Q3524">
        <v>1175.2</v>
      </c>
      <c r="R3524">
        <v>0</v>
      </c>
    </row>
    <row r="3525" spans="1:18" x14ac:dyDescent="0.25">
      <c r="A3525">
        <v>714825408</v>
      </c>
      <c r="B3525" s="4" t="s">
        <v>69</v>
      </c>
      <c r="C3525">
        <v>175</v>
      </c>
      <c r="D3525">
        <v>1</v>
      </c>
      <c r="E3525">
        <v>97</v>
      </c>
      <c r="F3525" s="9">
        <v>45053</v>
      </c>
      <c r="G3525" s="4" t="s">
        <v>117</v>
      </c>
      <c r="H3525" s="4" t="s">
        <v>112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s="4" t="s">
        <v>72</v>
      </c>
      <c r="P3525" s="4" t="s">
        <v>79</v>
      </c>
      <c r="Q3525">
        <v>1391.88</v>
      </c>
      <c r="R3525">
        <v>0</v>
      </c>
    </row>
    <row r="3526" spans="1:18" x14ac:dyDescent="0.25">
      <c r="A3526">
        <v>714826758</v>
      </c>
      <c r="B3526" s="4" t="s">
        <v>69</v>
      </c>
      <c r="C3526">
        <v>300</v>
      </c>
      <c r="D3526">
        <v>0</v>
      </c>
      <c r="E3526">
        <v>118</v>
      </c>
      <c r="F3526" s="9">
        <v>45053</v>
      </c>
      <c r="G3526" s="4" t="s">
        <v>117</v>
      </c>
      <c r="H3526" s="4" t="s">
        <v>112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s="4" t="s">
        <v>72</v>
      </c>
      <c r="P3526" s="4" t="s">
        <v>75</v>
      </c>
      <c r="Q3526">
        <v>257.29000000000002</v>
      </c>
      <c r="R3526">
        <v>0</v>
      </c>
    </row>
    <row r="3527" spans="1:18" x14ac:dyDescent="0.25">
      <c r="A3527">
        <v>714828708</v>
      </c>
      <c r="B3527" s="4" t="s">
        <v>69</v>
      </c>
      <c r="C3527">
        <v>245</v>
      </c>
      <c r="D3527">
        <v>0</v>
      </c>
      <c r="E3527">
        <v>92</v>
      </c>
      <c r="F3527" s="9">
        <v>45053</v>
      </c>
      <c r="G3527" s="4" t="s">
        <v>117</v>
      </c>
      <c r="H3527" s="4" t="s">
        <v>112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s="4" t="s">
        <v>72</v>
      </c>
      <c r="P3527" s="4" t="s">
        <v>74</v>
      </c>
      <c r="Q3527">
        <v>548.4</v>
      </c>
      <c r="R3527">
        <v>0</v>
      </c>
    </row>
    <row r="3528" spans="1:18" x14ac:dyDescent="0.25">
      <c r="A3528">
        <v>714829683</v>
      </c>
      <c r="B3528" s="4" t="s">
        <v>69</v>
      </c>
      <c r="C3528">
        <v>220</v>
      </c>
      <c r="D3528">
        <v>0</v>
      </c>
      <c r="E3528">
        <v>42</v>
      </c>
      <c r="F3528" s="9">
        <v>45053</v>
      </c>
      <c r="G3528" s="4" t="s">
        <v>117</v>
      </c>
      <c r="H3528" s="4" t="s">
        <v>112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s="4" t="s">
        <v>72</v>
      </c>
      <c r="P3528" s="4" t="s">
        <v>73</v>
      </c>
      <c r="Q3528">
        <v>221.28</v>
      </c>
      <c r="R3528">
        <v>0</v>
      </c>
    </row>
    <row r="3529" spans="1:18" x14ac:dyDescent="0.25">
      <c r="A3529">
        <v>714831033</v>
      </c>
      <c r="B3529" s="4" t="s">
        <v>69</v>
      </c>
      <c r="C3529">
        <v>250</v>
      </c>
      <c r="D3529">
        <v>1</v>
      </c>
      <c r="E3529">
        <v>119</v>
      </c>
      <c r="F3529" s="9">
        <v>45053</v>
      </c>
      <c r="G3529" s="4" t="s">
        <v>117</v>
      </c>
      <c r="H3529" s="4" t="s">
        <v>112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s="4" t="s">
        <v>72</v>
      </c>
      <c r="P3529" s="4" t="s">
        <v>73</v>
      </c>
      <c r="Q3529">
        <v>66.84</v>
      </c>
      <c r="R3529">
        <v>0</v>
      </c>
    </row>
    <row r="3530" spans="1:18" x14ac:dyDescent="0.25">
      <c r="A3530">
        <v>714832383</v>
      </c>
      <c r="B3530" s="4" t="s">
        <v>81</v>
      </c>
      <c r="C3530">
        <v>95</v>
      </c>
      <c r="D3530">
        <v>1</v>
      </c>
      <c r="E3530">
        <v>87</v>
      </c>
      <c r="F3530" s="9">
        <v>45053</v>
      </c>
      <c r="G3530" s="4" t="s">
        <v>117</v>
      </c>
      <c r="H3530" s="4" t="s">
        <v>112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s="4" t="s">
        <v>72</v>
      </c>
      <c r="P3530" s="4" t="s">
        <v>73</v>
      </c>
      <c r="Q3530">
        <v>294.89999999999998</v>
      </c>
      <c r="R3530">
        <v>0</v>
      </c>
    </row>
    <row r="3531" spans="1:18" x14ac:dyDescent="0.25">
      <c r="A3531">
        <v>714834258</v>
      </c>
      <c r="B3531" s="4" t="s">
        <v>69</v>
      </c>
      <c r="C3531">
        <v>465</v>
      </c>
      <c r="D3531">
        <v>0</v>
      </c>
      <c r="E3531">
        <v>110</v>
      </c>
      <c r="F3531" s="9">
        <v>45053</v>
      </c>
      <c r="G3531" s="4" t="s">
        <v>117</v>
      </c>
      <c r="H3531" s="4" t="s">
        <v>112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s="4" t="s">
        <v>76</v>
      </c>
      <c r="P3531" s="4" t="s">
        <v>80</v>
      </c>
      <c r="Q3531">
        <v>1085.75</v>
      </c>
      <c r="R3531">
        <v>0</v>
      </c>
    </row>
    <row r="3532" spans="1:18" x14ac:dyDescent="0.25">
      <c r="A3532">
        <v>714835833</v>
      </c>
      <c r="B3532" s="4" t="s">
        <v>69</v>
      </c>
      <c r="C3532">
        <v>360</v>
      </c>
      <c r="D3532">
        <v>1</v>
      </c>
      <c r="E3532">
        <v>121</v>
      </c>
      <c r="F3532" s="9">
        <v>45053</v>
      </c>
      <c r="G3532" s="4" t="s">
        <v>117</v>
      </c>
      <c r="H3532" s="4" t="s">
        <v>112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s="4" t="s">
        <v>76</v>
      </c>
      <c r="P3532" s="4" t="s">
        <v>75</v>
      </c>
      <c r="Q3532">
        <v>586.88</v>
      </c>
      <c r="R3532">
        <v>0</v>
      </c>
    </row>
    <row r="3533" spans="1:18" x14ac:dyDescent="0.25">
      <c r="A3533">
        <v>714839808</v>
      </c>
      <c r="B3533" s="4" t="s">
        <v>69</v>
      </c>
      <c r="C3533">
        <v>140</v>
      </c>
      <c r="D3533">
        <v>1</v>
      </c>
      <c r="E3533">
        <v>110</v>
      </c>
      <c r="F3533" s="9">
        <v>45053</v>
      </c>
      <c r="G3533" s="4" t="s">
        <v>117</v>
      </c>
      <c r="H3533" s="4" t="s">
        <v>112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s="4" t="s">
        <v>76</v>
      </c>
      <c r="P3533" s="4" t="s">
        <v>73</v>
      </c>
      <c r="Q3533">
        <v>561.21</v>
      </c>
      <c r="R3533">
        <v>0</v>
      </c>
    </row>
    <row r="3534" spans="1:18" x14ac:dyDescent="0.25">
      <c r="A3534">
        <v>714840858</v>
      </c>
      <c r="B3534" s="4" t="s">
        <v>69</v>
      </c>
      <c r="C3534">
        <v>125</v>
      </c>
      <c r="D3534">
        <v>0</v>
      </c>
      <c r="E3534">
        <v>43</v>
      </c>
      <c r="F3534" s="9">
        <v>45053</v>
      </c>
      <c r="G3534" s="4" t="s">
        <v>117</v>
      </c>
      <c r="H3534" s="4" t="s">
        <v>112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s="4" t="s">
        <v>72</v>
      </c>
      <c r="P3534" s="4" t="s">
        <v>80</v>
      </c>
      <c r="Q3534">
        <v>528.32000000000005</v>
      </c>
      <c r="R3534">
        <v>0</v>
      </c>
    </row>
    <row r="3535" spans="1:18" x14ac:dyDescent="0.25">
      <c r="A3535">
        <v>714842208</v>
      </c>
      <c r="B3535" s="4" t="s">
        <v>69</v>
      </c>
      <c r="C3535">
        <v>295</v>
      </c>
      <c r="D3535">
        <v>0</v>
      </c>
      <c r="E3535">
        <v>92</v>
      </c>
      <c r="F3535" s="9">
        <v>45053</v>
      </c>
      <c r="G3535" s="4" t="s">
        <v>117</v>
      </c>
      <c r="H3535" s="4" t="s">
        <v>112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s="4" t="s">
        <v>72</v>
      </c>
      <c r="P3535" s="4" t="s">
        <v>77</v>
      </c>
      <c r="Q3535">
        <v>435.7</v>
      </c>
      <c r="R3535">
        <v>0</v>
      </c>
    </row>
    <row r="3536" spans="1:18" x14ac:dyDescent="0.25">
      <c r="A3536">
        <v>714843483</v>
      </c>
      <c r="B3536" s="4" t="s">
        <v>69</v>
      </c>
      <c r="C3536">
        <v>175</v>
      </c>
      <c r="D3536">
        <v>1</v>
      </c>
      <c r="E3536">
        <v>110</v>
      </c>
      <c r="F3536" s="9">
        <v>45053</v>
      </c>
      <c r="G3536" s="4" t="s">
        <v>117</v>
      </c>
      <c r="H3536" s="4" t="s">
        <v>112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s="4" t="s">
        <v>78</v>
      </c>
      <c r="P3536" s="4" t="s">
        <v>80</v>
      </c>
      <c r="Q3536">
        <v>1215.1199999999999</v>
      </c>
      <c r="R3536">
        <v>0</v>
      </c>
    </row>
    <row r="3537" spans="1:18" x14ac:dyDescent="0.25">
      <c r="A3537">
        <v>714847983</v>
      </c>
      <c r="B3537" s="4" t="s">
        <v>69</v>
      </c>
      <c r="C3537">
        <v>175</v>
      </c>
      <c r="D3537">
        <v>1</v>
      </c>
      <c r="E3537">
        <v>105</v>
      </c>
      <c r="F3537" s="9">
        <v>45053</v>
      </c>
      <c r="G3537" s="4" t="s">
        <v>117</v>
      </c>
      <c r="H3537" s="4" t="s">
        <v>112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s="4" t="s">
        <v>72</v>
      </c>
      <c r="P3537" s="4" t="s">
        <v>77</v>
      </c>
      <c r="Q3537">
        <v>928.4</v>
      </c>
      <c r="R3537">
        <v>0</v>
      </c>
    </row>
    <row r="3538" spans="1:18" x14ac:dyDescent="0.25">
      <c r="A3538">
        <v>714848958</v>
      </c>
      <c r="B3538" s="4" t="s">
        <v>81</v>
      </c>
      <c r="C3538">
        <v>425</v>
      </c>
      <c r="D3538">
        <v>0</v>
      </c>
      <c r="E3538">
        <v>109</v>
      </c>
      <c r="F3538" s="9">
        <v>45053</v>
      </c>
      <c r="G3538" s="4" t="s">
        <v>117</v>
      </c>
      <c r="H3538" s="4" t="s">
        <v>112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s="4" t="s">
        <v>72</v>
      </c>
      <c r="P3538" s="4" t="s">
        <v>79</v>
      </c>
      <c r="Q3538">
        <v>463</v>
      </c>
      <c r="R3538">
        <v>0</v>
      </c>
    </row>
    <row r="3539" spans="1:18" x14ac:dyDescent="0.25">
      <c r="A3539">
        <v>714850158</v>
      </c>
      <c r="B3539" s="4" t="s">
        <v>69</v>
      </c>
      <c r="C3539">
        <v>295</v>
      </c>
      <c r="D3539">
        <v>0</v>
      </c>
      <c r="E3539">
        <v>42</v>
      </c>
      <c r="F3539" s="9">
        <v>45053</v>
      </c>
      <c r="G3539" s="4" t="s">
        <v>117</v>
      </c>
      <c r="H3539" s="4" t="s">
        <v>112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s="4" t="s">
        <v>76</v>
      </c>
      <c r="P3539" s="4" t="s">
        <v>79</v>
      </c>
      <c r="Q3539">
        <v>913</v>
      </c>
      <c r="R3539">
        <v>0</v>
      </c>
    </row>
    <row r="3540" spans="1:18" x14ac:dyDescent="0.25">
      <c r="A3540">
        <v>714851058</v>
      </c>
      <c r="B3540" s="4" t="s">
        <v>69</v>
      </c>
      <c r="C3540">
        <v>125</v>
      </c>
      <c r="D3540">
        <v>1</v>
      </c>
      <c r="E3540">
        <v>53</v>
      </c>
      <c r="F3540" s="9">
        <v>45053</v>
      </c>
      <c r="G3540" s="4" t="s">
        <v>117</v>
      </c>
      <c r="H3540" s="4" t="s">
        <v>112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s="4" t="s">
        <v>72</v>
      </c>
      <c r="P3540" s="4" t="s">
        <v>73</v>
      </c>
      <c r="Q3540">
        <v>309.24</v>
      </c>
      <c r="R3540">
        <v>0</v>
      </c>
    </row>
    <row r="3541" spans="1:18" x14ac:dyDescent="0.25">
      <c r="A3541">
        <v>714855108</v>
      </c>
      <c r="B3541" s="4" t="s">
        <v>69</v>
      </c>
      <c r="C3541">
        <v>375</v>
      </c>
      <c r="D3541">
        <v>0</v>
      </c>
      <c r="E3541">
        <v>107</v>
      </c>
      <c r="F3541" s="9">
        <v>45053</v>
      </c>
      <c r="G3541" s="4" t="s">
        <v>117</v>
      </c>
      <c r="H3541" s="4" t="s">
        <v>112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s="4" t="s">
        <v>78</v>
      </c>
      <c r="P3541" s="4" t="s">
        <v>73</v>
      </c>
      <c r="Q3541">
        <v>855.33</v>
      </c>
      <c r="R3541">
        <v>0</v>
      </c>
    </row>
    <row r="3542" spans="1:18" x14ac:dyDescent="0.25">
      <c r="A3542">
        <v>714857508</v>
      </c>
      <c r="B3542" s="4" t="s">
        <v>69</v>
      </c>
      <c r="C3542">
        <v>485</v>
      </c>
      <c r="D3542">
        <v>1</v>
      </c>
      <c r="E3542">
        <v>154</v>
      </c>
      <c r="F3542" s="9">
        <v>45053</v>
      </c>
      <c r="G3542" s="4" t="s">
        <v>117</v>
      </c>
      <c r="H3542" s="4" t="s">
        <v>112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s="4" t="s">
        <v>72</v>
      </c>
      <c r="P3542" s="4" t="s">
        <v>74</v>
      </c>
      <c r="Q3542">
        <v>1142.31</v>
      </c>
      <c r="R3542">
        <v>0</v>
      </c>
    </row>
    <row r="3543" spans="1:18" x14ac:dyDescent="0.25">
      <c r="A3543">
        <v>714860808</v>
      </c>
      <c r="B3543" s="4" t="s">
        <v>81</v>
      </c>
      <c r="C3543">
        <v>325</v>
      </c>
      <c r="D3543">
        <v>1</v>
      </c>
      <c r="E3543">
        <v>76</v>
      </c>
      <c r="F3543" s="9">
        <v>45053</v>
      </c>
      <c r="G3543" s="4" t="s">
        <v>117</v>
      </c>
      <c r="H3543" s="4" t="s">
        <v>112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s="4" t="s">
        <v>76</v>
      </c>
      <c r="P3543" s="4" t="s">
        <v>75</v>
      </c>
      <c r="Q3543">
        <v>2827.62</v>
      </c>
      <c r="R3543">
        <v>0</v>
      </c>
    </row>
    <row r="3544" spans="1:18" x14ac:dyDescent="0.25">
      <c r="A3544">
        <v>714862083</v>
      </c>
      <c r="B3544" s="4" t="s">
        <v>69</v>
      </c>
      <c r="C3544">
        <v>285</v>
      </c>
      <c r="D3544">
        <v>0</v>
      </c>
      <c r="E3544">
        <v>87</v>
      </c>
      <c r="F3544" s="9">
        <v>45053</v>
      </c>
      <c r="G3544" s="4" t="s">
        <v>117</v>
      </c>
      <c r="H3544" s="4" t="s">
        <v>112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s="4" t="s">
        <v>72</v>
      </c>
      <c r="P3544" s="4" t="s">
        <v>73</v>
      </c>
      <c r="Q3544">
        <v>643.34</v>
      </c>
      <c r="R3544">
        <v>0</v>
      </c>
    </row>
    <row r="3545" spans="1:18" x14ac:dyDescent="0.25">
      <c r="A3545">
        <v>714864333</v>
      </c>
      <c r="B3545" s="4" t="s">
        <v>69</v>
      </c>
      <c r="C3545">
        <v>395</v>
      </c>
      <c r="D3545">
        <v>1</v>
      </c>
      <c r="E3545">
        <v>81</v>
      </c>
      <c r="F3545" s="9">
        <v>45053</v>
      </c>
      <c r="G3545" s="4" t="s">
        <v>117</v>
      </c>
      <c r="H3545" s="4" t="s">
        <v>112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s="4" t="s">
        <v>76</v>
      </c>
      <c r="P3545" s="4" t="s">
        <v>75</v>
      </c>
      <c r="Q3545">
        <v>178.1</v>
      </c>
      <c r="R3545">
        <v>0</v>
      </c>
    </row>
    <row r="3546" spans="1:18" x14ac:dyDescent="0.25">
      <c r="A3546">
        <v>714868608</v>
      </c>
      <c r="B3546" s="4" t="s">
        <v>69</v>
      </c>
      <c r="C3546">
        <v>395</v>
      </c>
      <c r="D3546">
        <v>1</v>
      </c>
      <c r="E3546">
        <v>100</v>
      </c>
      <c r="F3546" s="9">
        <v>45053</v>
      </c>
      <c r="G3546" s="4" t="s">
        <v>117</v>
      </c>
      <c r="H3546" s="4" t="s">
        <v>112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s="4" t="s">
        <v>72</v>
      </c>
      <c r="P3546" s="4" t="s">
        <v>80</v>
      </c>
      <c r="Q3546">
        <v>779.95</v>
      </c>
      <c r="R3546">
        <v>0</v>
      </c>
    </row>
    <row r="3547" spans="1:18" x14ac:dyDescent="0.25">
      <c r="A3547">
        <v>714869958</v>
      </c>
      <c r="B3547" s="4" t="s">
        <v>69</v>
      </c>
      <c r="C3547">
        <v>300</v>
      </c>
      <c r="D3547">
        <v>0</v>
      </c>
      <c r="E3547">
        <v>80</v>
      </c>
      <c r="F3547" s="9">
        <v>45053</v>
      </c>
      <c r="G3547" s="4" t="s">
        <v>117</v>
      </c>
      <c r="H3547" s="4" t="s">
        <v>112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s="4" t="s">
        <v>72</v>
      </c>
      <c r="P3547" s="4" t="s">
        <v>77</v>
      </c>
      <c r="Q3547">
        <v>908.27</v>
      </c>
      <c r="R3547">
        <v>0</v>
      </c>
    </row>
    <row r="3548" spans="1:18" x14ac:dyDescent="0.25">
      <c r="A3548">
        <v>714871683</v>
      </c>
      <c r="B3548" s="4" t="s">
        <v>69</v>
      </c>
      <c r="C3548">
        <v>335</v>
      </c>
      <c r="D3548">
        <v>1</v>
      </c>
      <c r="E3548">
        <v>95</v>
      </c>
      <c r="F3548" s="9">
        <v>45053</v>
      </c>
      <c r="G3548" s="4" t="s">
        <v>117</v>
      </c>
      <c r="H3548" s="4" t="s">
        <v>112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s="4" t="s">
        <v>72</v>
      </c>
      <c r="P3548" s="4" t="s">
        <v>80</v>
      </c>
      <c r="Q3548">
        <v>114.4</v>
      </c>
      <c r="R3548">
        <v>0</v>
      </c>
    </row>
    <row r="3549" spans="1:18" x14ac:dyDescent="0.25">
      <c r="A3549">
        <v>714877233</v>
      </c>
      <c r="B3549" s="4" t="s">
        <v>69</v>
      </c>
      <c r="C3549">
        <v>340</v>
      </c>
      <c r="D3549">
        <v>0</v>
      </c>
      <c r="E3549">
        <v>71</v>
      </c>
      <c r="F3549" s="9">
        <v>45053</v>
      </c>
      <c r="G3549" s="4" t="s">
        <v>117</v>
      </c>
      <c r="H3549" s="4" t="s">
        <v>112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s="4" t="s">
        <v>72</v>
      </c>
      <c r="P3549" s="4" t="s">
        <v>73</v>
      </c>
      <c r="Q3549">
        <v>165.9</v>
      </c>
      <c r="R3549">
        <v>0</v>
      </c>
    </row>
    <row r="3550" spans="1:18" x14ac:dyDescent="0.25">
      <c r="A3550">
        <v>714878508</v>
      </c>
      <c r="B3550" s="4" t="s">
        <v>69</v>
      </c>
      <c r="C3550">
        <v>335</v>
      </c>
      <c r="D3550">
        <v>0</v>
      </c>
      <c r="E3550">
        <v>82</v>
      </c>
      <c r="F3550" s="9">
        <v>45053</v>
      </c>
      <c r="G3550" s="4" t="s">
        <v>117</v>
      </c>
      <c r="H3550" s="4" t="s">
        <v>112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s="4" t="s">
        <v>72</v>
      </c>
      <c r="P3550" s="4" t="s">
        <v>80</v>
      </c>
      <c r="Q3550">
        <v>287.14</v>
      </c>
      <c r="R3550">
        <v>0</v>
      </c>
    </row>
    <row r="3551" spans="1:18" x14ac:dyDescent="0.25">
      <c r="A3551">
        <v>714879483</v>
      </c>
      <c r="B3551" s="4" t="s">
        <v>69</v>
      </c>
      <c r="C3551">
        <v>225</v>
      </c>
      <c r="D3551">
        <v>0</v>
      </c>
      <c r="E3551">
        <v>86</v>
      </c>
      <c r="F3551" s="9">
        <v>45053</v>
      </c>
      <c r="G3551" s="4" t="s">
        <v>117</v>
      </c>
      <c r="H3551" s="4" t="s">
        <v>112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s="4" t="s">
        <v>76</v>
      </c>
      <c r="P3551" s="4" t="s">
        <v>75</v>
      </c>
      <c r="Q3551">
        <v>1165.95</v>
      </c>
      <c r="R3551">
        <v>0</v>
      </c>
    </row>
    <row r="3552" spans="1:18" x14ac:dyDescent="0.25">
      <c r="A3552">
        <v>714880533</v>
      </c>
      <c r="B3552" s="4" t="s">
        <v>69</v>
      </c>
      <c r="C3552">
        <v>125</v>
      </c>
      <c r="D3552">
        <v>0</v>
      </c>
      <c r="E3552">
        <v>73</v>
      </c>
      <c r="F3552" s="9">
        <v>45053</v>
      </c>
      <c r="G3552" s="4" t="s">
        <v>117</v>
      </c>
      <c r="H3552" s="4" t="s">
        <v>112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s="4" t="s">
        <v>72</v>
      </c>
      <c r="P3552" s="4" t="s">
        <v>80</v>
      </c>
      <c r="Q3552">
        <v>2080.56</v>
      </c>
      <c r="R3552">
        <v>0</v>
      </c>
    </row>
    <row r="3553" spans="1:18" x14ac:dyDescent="0.25">
      <c r="A3553">
        <v>714882258</v>
      </c>
      <c r="B3553" s="4" t="s">
        <v>69</v>
      </c>
      <c r="C3553">
        <v>250</v>
      </c>
      <c r="D3553">
        <v>1</v>
      </c>
      <c r="E3553">
        <v>155</v>
      </c>
      <c r="F3553" s="9">
        <v>45053</v>
      </c>
      <c r="G3553" s="4" t="s">
        <v>117</v>
      </c>
      <c r="H3553" s="4" t="s">
        <v>112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s="4" t="s">
        <v>72</v>
      </c>
      <c r="P3553" s="4" t="s">
        <v>77</v>
      </c>
      <c r="Q3553">
        <v>366.64</v>
      </c>
      <c r="R3553">
        <v>0</v>
      </c>
    </row>
    <row r="3554" spans="1:18" x14ac:dyDescent="0.25">
      <c r="A3554">
        <v>714885258</v>
      </c>
      <c r="B3554" s="4" t="s">
        <v>69</v>
      </c>
      <c r="C3554">
        <v>445</v>
      </c>
      <c r="D3554">
        <v>1</v>
      </c>
      <c r="E3554">
        <v>76</v>
      </c>
      <c r="F3554" s="9">
        <v>45053</v>
      </c>
      <c r="G3554" s="4" t="s">
        <v>117</v>
      </c>
      <c r="H3554" s="4" t="s">
        <v>112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s="4" t="s">
        <v>72</v>
      </c>
      <c r="P3554" s="4" t="s">
        <v>80</v>
      </c>
      <c r="Q3554">
        <v>134.80000000000001</v>
      </c>
      <c r="R3554">
        <v>0</v>
      </c>
    </row>
    <row r="3555" spans="1:18" x14ac:dyDescent="0.25">
      <c r="A3555">
        <v>714886533</v>
      </c>
      <c r="B3555" s="4" t="s">
        <v>69</v>
      </c>
      <c r="C3555">
        <v>200</v>
      </c>
      <c r="D3555">
        <v>1</v>
      </c>
      <c r="E3555">
        <v>92</v>
      </c>
      <c r="F3555" s="9">
        <v>45053</v>
      </c>
      <c r="G3555" s="4" t="s">
        <v>117</v>
      </c>
      <c r="H3555" s="4" t="s">
        <v>112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s="4" t="s">
        <v>72</v>
      </c>
      <c r="P3555" s="4" t="s">
        <v>73</v>
      </c>
      <c r="Q3555">
        <v>157.68</v>
      </c>
      <c r="R3555">
        <v>0</v>
      </c>
    </row>
    <row r="3556" spans="1:18" x14ac:dyDescent="0.25">
      <c r="A3556">
        <v>714887808</v>
      </c>
      <c r="B3556" s="4" t="s">
        <v>69</v>
      </c>
      <c r="C3556">
        <v>410</v>
      </c>
      <c r="D3556">
        <v>0</v>
      </c>
      <c r="E3556">
        <v>81</v>
      </c>
      <c r="F3556" s="9">
        <v>45053</v>
      </c>
      <c r="G3556" s="4" t="s">
        <v>117</v>
      </c>
      <c r="H3556" s="4" t="s">
        <v>112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s="4" t="s">
        <v>72</v>
      </c>
      <c r="P3556" s="4" t="s">
        <v>74</v>
      </c>
      <c r="Q3556">
        <v>524.16999999999996</v>
      </c>
      <c r="R3556">
        <v>0</v>
      </c>
    </row>
    <row r="3557" spans="1:18" x14ac:dyDescent="0.25">
      <c r="A3557">
        <v>714888633</v>
      </c>
      <c r="B3557" s="4" t="s">
        <v>69</v>
      </c>
      <c r="C3557">
        <v>455</v>
      </c>
      <c r="D3557">
        <v>1</v>
      </c>
      <c r="E3557">
        <v>65</v>
      </c>
      <c r="F3557" s="9">
        <v>45053</v>
      </c>
      <c r="G3557" s="4" t="s">
        <v>117</v>
      </c>
      <c r="H3557" s="4" t="s">
        <v>112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s="4" t="s">
        <v>72</v>
      </c>
      <c r="P3557" s="4" t="s">
        <v>80</v>
      </c>
      <c r="Q3557">
        <v>293.92</v>
      </c>
      <c r="R3557">
        <v>0</v>
      </c>
    </row>
    <row r="3558" spans="1:18" x14ac:dyDescent="0.25">
      <c r="A3558">
        <v>714892533</v>
      </c>
      <c r="B3558" s="4" t="s">
        <v>69</v>
      </c>
      <c r="C3558">
        <v>345</v>
      </c>
      <c r="D3558">
        <v>1</v>
      </c>
      <c r="E3558">
        <v>77</v>
      </c>
      <c r="F3558" s="9">
        <v>45053</v>
      </c>
      <c r="G3558" s="4" t="s">
        <v>117</v>
      </c>
      <c r="H3558" s="4" t="s">
        <v>112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s="4" t="s">
        <v>72</v>
      </c>
      <c r="P3558" s="4" t="s">
        <v>80</v>
      </c>
      <c r="Q3558">
        <v>469.87</v>
      </c>
      <c r="R3558">
        <v>0</v>
      </c>
    </row>
    <row r="3559" spans="1:18" x14ac:dyDescent="0.25">
      <c r="A3559">
        <v>714893733</v>
      </c>
      <c r="B3559" s="4" t="s">
        <v>69</v>
      </c>
      <c r="C3559">
        <v>250</v>
      </c>
      <c r="D3559">
        <v>0</v>
      </c>
      <c r="E3559">
        <v>113</v>
      </c>
      <c r="F3559" s="9">
        <v>45053</v>
      </c>
      <c r="G3559" s="4" t="s">
        <v>117</v>
      </c>
      <c r="H3559" s="4" t="s">
        <v>112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s="4" t="s">
        <v>72</v>
      </c>
      <c r="P3559" s="4" t="s">
        <v>80</v>
      </c>
      <c r="Q3559">
        <v>287.55</v>
      </c>
      <c r="R3559">
        <v>0</v>
      </c>
    </row>
    <row r="3560" spans="1:18" x14ac:dyDescent="0.25">
      <c r="A3560">
        <v>714894708</v>
      </c>
      <c r="B3560" s="4" t="s">
        <v>69</v>
      </c>
      <c r="C3560">
        <v>440</v>
      </c>
      <c r="D3560">
        <v>0</v>
      </c>
      <c r="E3560">
        <v>109</v>
      </c>
      <c r="F3560" s="9">
        <v>45053</v>
      </c>
      <c r="G3560" s="4" t="s">
        <v>117</v>
      </c>
      <c r="H3560" s="4" t="s">
        <v>112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s="4" t="s">
        <v>72</v>
      </c>
      <c r="P3560" s="4" t="s">
        <v>79</v>
      </c>
      <c r="Q3560">
        <v>472.09</v>
      </c>
      <c r="R3560">
        <v>0</v>
      </c>
    </row>
    <row r="3561" spans="1:18" x14ac:dyDescent="0.25">
      <c r="A3561">
        <v>714895608</v>
      </c>
      <c r="B3561" s="4" t="s">
        <v>69</v>
      </c>
      <c r="C3561">
        <v>150</v>
      </c>
      <c r="D3561">
        <v>1</v>
      </c>
      <c r="E3561">
        <v>85</v>
      </c>
      <c r="F3561" s="9">
        <v>45053</v>
      </c>
      <c r="G3561" s="4" t="s">
        <v>117</v>
      </c>
      <c r="H3561" s="4" t="s">
        <v>112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s="4" t="s">
        <v>72</v>
      </c>
      <c r="P3561" s="4" t="s">
        <v>73</v>
      </c>
      <c r="Q3561">
        <v>1134.6400000000001</v>
      </c>
      <c r="R3561">
        <v>0</v>
      </c>
    </row>
    <row r="3562" spans="1:18" x14ac:dyDescent="0.25">
      <c r="A3562">
        <v>714899283</v>
      </c>
      <c r="B3562" s="4" t="s">
        <v>69</v>
      </c>
      <c r="C3562">
        <v>300</v>
      </c>
      <c r="D3562">
        <v>1</v>
      </c>
      <c r="E3562">
        <v>96</v>
      </c>
      <c r="F3562" s="9">
        <v>45053</v>
      </c>
      <c r="G3562" s="4" t="s">
        <v>117</v>
      </c>
      <c r="H3562" s="4" t="s">
        <v>112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s="4" t="s">
        <v>76</v>
      </c>
      <c r="P3562" s="4" t="s">
        <v>80</v>
      </c>
      <c r="Q3562">
        <v>476.64</v>
      </c>
      <c r="R3562">
        <v>0</v>
      </c>
    </row>
    <row r="3563" spans="1:18" x14ac:dyDescent="0.25">
      <c r="A3563">
        <v>714900408</v>
      </c>
      <c r="B3563" s="4" t="s">
        <v>69</v>
      </c>
      <c r="C3563">
        <v>100</v>
      </c>
      <c r="D3563">
        <v>1</v>
      </c>
      <c r="E3563">
        <v>90</v>
      </c>
      <c r="F3563" s="9">
        <v>45053</v>
      </c>
      <c r="G3563" s="4" t="s">
        <v>117</v>
      </c>
      <c r="H3563" s="4" t="s">
        <v>112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s="4" t="s">
        <v>72</v>
      </c>
      <c r="P3563" s="4" t="s">
        <v>80</v>
      </c>
      <c r="Q3563">
        <v>78.36</v>
      </c>
      <c r="R3563">
        <v>0</v>
      </c>
    </row>
    <row r="3564" spans="1:18" x14ac:dyDescent="0.25">
      <c r="A3564">
        <v>714901383</v>
      </c>
      <c r="B3564" s="4" t="s">
        <v>69</v>
      </c>
      <c r="C3564">
        <v>300</v>
      </c>
      <c r="D3564">
        <v>0</v>
      </c>
      <c r="E3564">
        <v>98</v>
      </c>
      <c r="F3564" s="9">
        <v>45053</v>
      </c>
      <c r="G3564" s="4" t="s">
        <v>117</v>
      </c>
      <c r="H3564" s="4" t="s">
        <v>112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s="4" t="s">
        <v>72</v>
      </c>
      <c r="P3564" s="4" t="s">
        <v>77</v>
      </c>
      <c r="Q3564">
        <v>450.3</v>
      </c>
      <c r="R3564">
        <v>0</v>
      </c>
    </row>
    <row r="3565" spans="1:18" x14ac:dyDescent="0.25">
      <c r="A3565">
        <v>714902283</v>
      </c>
      <c r="B3565" s="4" t="s">
        <v>69</v>
      </c>
      <c r="C3565">
        <v>440</v>
      </c>
      <c r="D3565">
        <v>0</v>
      </c>
      <c r="E3565">
        <v>69</v>
      </c>
      <c r="F3565" s="9">
        <v>45053</v>
      </c>
      <c r="G3565" s="4" t="s">
        <v>117</v>
      </c>
      <c r="H3565" s="4" t="s">
        <v>112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s="4" t="s">
        <v>72</v>
      </c>
      <c r="P3565" s="4" t="s">
        <v>73</v>
      </c>
      <c r="Q3565">
        <v>454.88</v>
      </c>
      <c r="R3565">
        <v>0</v>
      </c>
    </row>
    <row r="3566" spans="1:18" x14ac:dyDescent="0.25">
      <c r="A3566">
        <v>714906033</v>
      </c>
      <c r="B3566" s="4" t="s">
        <v>69</v>
      </c>
      <c r="C3566">
        <v>125</v>
      </c>
      <c r="D3566">
        <v>1</v>
      </c>
      <c r="E3566">
        <v>106</v>
      </c>
      <c r="F3566" s="9">
        <v>45053</v>
      </c>
      <c r="G3566" s="4" t="s">
        <v>117</v>
      </c>
      <c r="H3566" s="4" t="s">
        <v>112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s="4" t="s">
        <v>72</v>
      </c>
      <c r="P3566" s="4" t="s">
        <v>80</v>
      </c>
      <c r="Q3566">
        <v>158.80000000000001</v>
      </c>
      <c r="R3566">
        <v>0</v>
      </c>
    </row>
    <row r="3567" spans="1:18" x14ac:dyDescent="0.25">
      <c r="A3567">
        <v>714907908</v>
      </c>
      <c r="B3567" s="4" t="s">
        <v>69</v>
      </c>
      <c r="C3567">
        <v>300</v>
      </c>
      <c r="D3567">
        <v>0</v>
      </c>
      <c r="E3567">
        <v>138</v>
      </c>
      <c r="F3567" s="9">
        <v>45053</v>
      </c>
      <c r="G3567" s="4" t="s">
        <v>117</v>
      </c>
      <c r="H3567" s="4" t="s">
        <v>112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s="4" t="s">
        <v>72</v>
      </c>
      <c r="P3567" s="4" t="s">
        <v>73</v>
      </c>
      <c r="Q3567">
        <v>856.06</v>
      </c>
      <c r="R3567">
        <v>0</v>
      </c>
    </row>
    <row r="3568" spans="1:18" x14ac:dyDescent="0.25">
      <c r="A3568">
        <v>714909108</v>
      </c>
      <c r="B3568" s="4" t="s">
        <v>69</v>
      </c>
      <c r="C3568">
        <v>270</v>
      </c>
      <c r="D3568">
        <v>0</v>
      </c>
      <c r="E3568">
        <v>51</v>
      </c>
      <c r="F3568" s="9">
        <v>45053</v>
      </c>
      <c r="G3568" s="4" t="s">
        <v>117</v>
      </c>
      <c r="H3568" s="4" t="s">
        <v>112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s="4" t="s">
        <v>72</v>
      </c>
      <c r="P3568" s="4" t="s">
        <v>77</v>
      </c>
      <c r="Q3568">
        <v>184.87</v>
      </c>
      <c r="R3568">
        <v>0</v>
      </c>
    </row>
    <row r="3569" spans="1:18" x14ac:dyDescent="0.25">
      <c r="A3569">
        <v>714909858</v>
      </c>
      <c r="B3569" s="4" t="s">
        <v>69</v>
      </c>
      <c r="C3569">
        <v>250</v>
      </c>
      <c r="D3569">
        <v>0</v>
      </c>
      <c r="E3569">
        <v>151</v>
      </c>
      <c r="F3569" s="9">
        <v>45053</v>
      </c>
      <c r="G3569" s="4" t="s">
        <v>117</v>
      </c>
      <c r="H3569" s="4" t="s">
        <v>112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s="4" t="s">
        <v>72</v>
      </c>
      <c r="P3569" s="4" t="s">
        <v>77</v>
      </c>
      <c r="Q3569">
        <v>845.28</v>
      </c>
      <c r="R3569">
        <v>0</v>
      </c>
    </row>
    <row r="3570" spans="1:18" x14ac:dyDescent="0.25">
      <c r="A3570">
        <v>714912408</v>
      </c>
      <c r="B3570" s="4" t="s">
        <v>82</v>
      </c>
      <c r="C3570">
        <v>175</v>
      </c>
      <c r="D3570">
        <v>0</v>
      </c>
      <c r="E3570">
        <v>103</v>
      </c>
      <c r="F3570" s="9">
        <v>45053</v>
      </c>
      <c r="G3570" s="4" t="s">
        <v>117</v>
      </c>
      <c r="H3570" s="4" t="s">
        <v>112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s="4" t="s">
        <v>78</v>
      </c>
      <c r="P3570" s="4" t="s">
        <v>73</v>
      </c>
      <c r="Q3570">
        <v>2386.7199999999998</v>
      </c>
      <c r="R3570">
        <v>0</v>
      </c>
    </row>
    <row r="3571" spans="1:18" x14ac:dyDescent="0.25">
      <c r="A3571">
        <v>714914583</v>
      </c>
      <c r="B3571" s="4" t="s">
        <v>69</v>
      </c>
      <c r="C3571">
        <v>395</v>
      </c>
      <c r="D3571">
        <v>1</v>
      </c>
      <c r="E3571">
        <v>109</v>
      </c>
      <c r="F3571" s="9">
        <v>45053</v>
      </c>
      <c r="G3571" s="4" t="s">
        <v>117</v>
      </c>
      <c r="H3571" s="4" t="s">
        <v>112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s="4" t="s">
        <v>72</v>
      </c>
      <c r="P3571" s="4" t="s">
        <v>75</v>
      </c>
      <c r="Q3571">
        <v>137.80000000000001</v>
      </c>
      <c r="R3571">
        <v>0</v>
      </c>
    </row>
    <row r="3572" spans="1:18" x14ac:dyDescent="0.25">
      <c r="A3572">
        <v>714915633</v>
      </c>
      <c r="B3572" s="4" t="s">
        <v>69</v>
      </c>
      <c r="C3572">
        <v>125</v>
      </c>
      <c r="D3572">
        <v>1</v>
      </c>
      <c r="E3572">
        <v>98</v>
      </c>
      <c r="F3572" s="9">
        <v>45053</v>
      </c>
      <c r="G3572" s="4" t="s">
        <v>117</v>
      </c>
      <c r="H3572" s="4" t="s">
        <v>112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s="4" t="s">
        <v>76</v>
      </c>
      <c r="P3572" s="4" t="s">
        <v>80</v>
      </c>
      <c r="Q3572">
        <v>502.04</v>
      </c>
      <c r="R3572">
        <v>0</v>
      </c>
    </row>
    <row r="3573" spans="1:18" x14ac:dyDescent="0.25">
      <c r="A3573">
        <v>714916758</v>
      </c>
      <c r="B3573" s="4" t="s">
        <v>69</v>
      </c>
      <c r="C3573">
        <v>295</v>
      </c>
      <c r="D3573">
        <v>1</v>
      </c>
      <c r="E3573">
        <v>113</v>
      </c>
      <c r="F3573" s="9">
        <v>45053</v>
      </c>
      <c r="G3573" s="4" t="s">
        <v>117</v>
      </c>
      <c r="H3573" s="4" t="s">
        <v>112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s="4" t="s">
        <v>72</v>
      </c>
      <c r="P3573" s="4" t="s">
        <v>73</v>
      </c>
      <c r="Q3573">
        <v>117.81</v>
      </c>
      <c r="R3573">
        <v>0</v>
      </c>
    </row>
    <row r="3574" spans="1:18" x14ac:dyDescent="0.25">
      <c r="A3574">
        <v>714917583</v>
      </c>
      <c r="B3574" s="4" t="s">
        <v>82</v>
      </c>
      <c r="C3574">
        <v>300</v>
      </c>
      <c r="D3574">
        <v>0</v>
      </c>
      <c r="E3574">
        <v>108</v>
      </c>
      <c r="F3574" s="9">
        <v>45053</v>
      </c>
      <c r="G3574" s="4" t="s">
        <v>117</v>
      </c>
      <c r="H3574" s="4" t="s">
        <v>112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s="4" t="s">
        <v>76</v>
      </c>
      <c r="P3574" s="4" t="s">
        <v>80</v>
      </c>
      <c r="Q3574">
        <v>634.22</v>
      </c>
      <c r="R3574">
        <v>0</v>
      </c>
    </row>
    <row r="3575" spans="1:18" x14ac:dyDescent="0.25">
      <c r="A3575">
        <v>714919308</v>
      </c>
      <c r="B3575" s="4" t="s">
        <v>69</v>
      </c>
      <c r="C3575">
        <v>345</v>
      </c>
      <c r="D3575">
        <v>1</v>
      </c>
      <c r="E3575">
        <v>77</v>
      </c>
      <c r="F3575" s="9">
        <v>45053</v>
      </c>
      <c r="G3575" s="4" t="s">
        <v>117</v>
      </c>
      <c r="H3575" s="4" t="s">
        <v>112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s="4" t="s">
        <v>76</v>
      </c>
      <c r="P3575" s="4" t="s">
        <v>75</v>
      </c>
      <c r="Q3575">
        <v>1724</v>
      </c>
      <c r="R3575">
        <v>0</v>
      </c>
    </row>
    <row r="3576" spans="1:18" x14ac:dyDescent="0.25">
      <c r="A3576">
        <v>714920208</v>
      </c>
      <c r="B3576" s="4" t="s">
        <v>69</v>
      </c>
      <c r="C3576">
        <v>420</v>
      </c>
      <c r="D3576">
        <v>0</v>
      </c>
      <c r="E3576">
        <v>78</v>
      </c>
      <c r="F3576" s="9">
        <v>45053</v>
      </c>
      <c r="G3576" s="4" t="s">
        <v>117</v>
      </c>
      <c r="H3576" s="4" t="s">
        <v>112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s="4" t="s">
        <v>72</v>
      </c>
      <c r="P3576" s="4" t="s">
        <v>80</v>
      </c>
      <c r="Q3576">
        <v>503.68</v>
      </c>
      <c r="R3576">
        <v>0</v>
      </c>
    </row>
    <row r="3577" spans="1:18" x14ac:dyDescent="0.25">
      <c r="A3577">
        <v>714923583</v>
      </c>
      <c r="B3577" s="4" t="s">
        <v>69</v>
      </c>
      <c r="C3577">
        <v>300</v>
      </c>
      <c r="D3577">
        <v>1</v>
      </c>
      <c r="E3577">
        <v>117</v>
      </c>
      <c r="F3577" s="9">
        <v>45053</v>
      </c>
      <c r="G3577" s="4" t="s">
        <v>117</v>
      </c>
      <c r="H3577" s="4" t="s">
        <v>112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s="4" t="s">
        <v>72</v>
      </c>
      <c r="P3577" s="4" t="s">
        <v>73</v>
      </c>
      <c r="Q3577">
        <v>461.76</v>
      </c>
      <c r="R3577">
        <v>0</v>
      </c>
    </row>
    <row r="3578" spans="1:18" x14ac:dyDescent="0.25">
      <c r="A3578">
        <v>714924483</v>
      </c>
      <c r="B3578" s="4" t="s">
        <v>69</v>
      </c>
      <c r="C3578">
        <v>485</v>
      </c>
      <c r="D3578">
        <v>1</v>
      </c>
      <c r="E3578">
        <v>164</v>
      </c>
      <c r="F3578" s="9">
        <v>45053</v>
      </c>
      <c r="G3578" s="4" t="s">
        <v>117</v>
      </c>
      <c r="H3578" s="4" t="s">
        <v>112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s="4" t="s">
        <v>72</v>
      </c>
      <c r="P3578" s="4" t="s">
        <v>79</v>
      </c>
      <c r="Q3578">
        <v>295.82</v>
      </c>
      <c r="R3578">
        <v>0</v>
      </c>
    </row>
    <row r="3579" spans="1:18" x14ac:dyDescent="0.25">
      <c r="A3579">
        <v>714926508</v>
      </c>
      <c r="B3579" s="4" t="s">
        <v>82</v>
      </c>
      <c r="C3579">
        <v>225</v>
      </c>
      <c r="D3579">
        <v>0</v>
      </c>
      <c r="E3579">
        <v>66</v>
      </c>
      <c r="F3579" s="9">
        <v>45053</v>
      </c>
      <c r="G3579" s="4" t="s">
        <v>117</v>
      </c>
      <c r="H3579" s="4" t="s">
        <v>112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s="4" t="s">
        <v>76</v>
      </c>
      <c r="P3579" s="4" t="s">
        <v>77</v>
      </c>
      <c r="Q3579">
        <v>614.25</v>
      </c>
      <c r="R3579">
        <v>0</v>
      </c>
    </row>
    <row r="3580" spans="1:18" x14ac:dyDescent="0.25">
      <c r="A3580">
        <v>714927333</v>
      </c>
      <c r="B3580" s="4" t="s">
        <v>69</v>
      </c>
      <c r="C3580">
        <v>175</v>
      </c>
      <c r="D3580">
        <v>1</v>
      </c>
      <c r="E3580">
        <v>75</v>
      </c>
      <c r="F3580" s="9">
        <v>45053</v>
      </c>
      <c r="G3580" s="4" t="s">
        <v>117</v>
      </c>
      <c r="H3580" s="4" t="s">
        <v>112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s="4" t="s">
        <v>72</v>
      </c>
      <c r="P3580" s="4" t="s">
        <v>80</v>
      </c>
      <c r="Q3580">
        <v>246.72</v>
      </c>
      <c r="R3580">
        <v>0</v>
      </c>
    </row>
    <row r="3581" spans="1:18" x14ac:dyDescent="0.25">
      <c r="A3581">
        <v>714928158</v>
      </c>
      <c r="B3581" s="4" t="s">
        <v>82</v>
      </c>
      <c r="C3581">
        <v>445</v>
      </c>
      <c r="D3581">
        <v>1</v>
      </c>
      <c r="E3581">
        <v>89</v>
      </c>
      <c r="F3581" s="9">
        <v>45053</v>
      </c>
      <c r="G3581" s="4" t="s">
        <v>117</v>
      </c>
      <c r="H3581" s="4" t="s">
        <v>112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s="4" t="s">
        <v>76</v>
      </c>
      <c r="P3581" s="4" t="s">
        <v>80</v>
      </c>
      <c r="Q3581">
        <v>2955.48</v>
      </c>
      <c r="R3581">
        <v>1</v>
      </c>
    </row>
    <row r="3582" spans="1:18" x14ac:dyDescent="0.25">
      <c r="A3582">
        <v>714929283</v>
      </c>
      <c r="B3582" s="4" t="s">
        <v>69</v>
      </c>
      <c r="C3582">
        <v>460</v>
      </c>
      <c r="D3582">
        <v>1</v>
      </c>
      <c r="E3582">
        <v>112</v>
      </c>
      <c r="F3582" s="9">
        <v>45053</v>
      </c>
      <c r="G3582" s="4" t="s">
        <v>117</v>
      </c>
      <c r="H3582" s="4" t="s">
        <v>112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s="4" t="s">
        <v>72</v>
      </c>
      <c r="P3582" s="4" t="s">
        <v>77</v>
      </c>
      <c r="Q3582">
        <v>236.25</v>
      </c>
      <c r="R3582">
        <v>1</v>
      </c>
    </row>
    <row r="3583" spans="1:18" x14ac:dyDescent="0.25">
      <c r="A3583">
        <v>714930333</v>
      </c>
      <c r="B3583" s="4" t="s">
        <v>69</v>
      </c>
      <c r="C3583">
        <v>195</v>
      </c>
      <c r="D3583">
        <v>1</v>
      </c>
      <c r="E3583">
        <v>100</v>
      </c>
      <c r="F3583" s="9">
        <v>45053</v>
      </c>
      <c r="G3583" s="4" t="s">
        <v>117</v>
      </c>
      <c r="H3583" s="4" t="s">
        <v>112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s="4" t="s">
        <v>72</v>
      </c>
      <c r="P3583" s="4" t="s">
        <v>74</v>
      </c>
      <c r="Q3583">
        <v>569.48</v>
      </c>
      <c r="R3583">
        <v>1</v>
      </c>
    </row>
    <row r="3584" spans="1:18" x14ac:dyDescent="0.25">
      <c r="A3584">
        <v>714931458</v>
      </c>
      <c r="B3584" s="4" t="s">
        <v>69</v>
      </c>
      <c r="C3584">
        <v>250</v>
      </c>
      <c r="D3584">
        <v>1</v>
      </c>
      <c r="E3584">
        <v>93</v>
      </c>
      <c r="F3584" s="9">
        <v>45053</v>
      </c>
      <c r="G3584" s="4" t="s">
        <v>117</v>
      </c>
      <c r="H3584" s="4" t="s">
        <v>112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s="4" t="s">
        <v>76</v>
      </c>
      <c r="P3584" s="4" t="s">
        <v>79</v>
      </c>
      <c r="Q3584">
        <v>738.36</v>
      </c>
      <c r="R3584">
        <v>1</v>
      </c>
    </row>
    <row r="3585" spans="1:18" x14ac:dyDescent="0.25">
      <c r="A3585">
        <v>714932658</v>
      </c>
      <c r="B3585" s="4" t="s">
        <v>69</v>
      </c>
      <c r="C3585">
        <v>150</v>
      </c>
      <c r="D3585">
        <v>1</v>
      </c>
      <c r="E3585">
        <v>96</v>
      </c>
      <c r="F3585" s="9">
        <v>45053</v>
      </c>
      <c r="G3585" s="4" t="s">
        <v>117</v>
      </c>
      <c r="H3585" s="4" t="s">
        <v>112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s="4" t="s">
        <v>72</v>
      </c>
      <c r="P3585" s="4" t="s">
        <v>73</v>
      </c>
      <c r="Q3585">
        <v>1106.46</v>
      </c>
      <c r="R3585">
        <v>1</v>
      </c>
    </row>
    <row r="3586" spans="1:18" x14ac:dyDescent="0.25">
      <c r="A3586">
        <v>714933783</v>
      </c>
      <c r="B3586" s="4" t="s">
        <v>69</v>
      </c>
      <c r="C3586">
        <v>425</v>
      </c>
      <c r="D3586">
        <v>1</v>
      </c>
      <c r="E3586">
        <v>80</v>
      </c>
      <c r="F3586" s="9">
        <v>45053</v>
      </c>
      <c r="G3586" s="4" t="s">
        <v>117</v>
      </c>
      <c r="H3586" s="4" t="s">
        <v>112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s="4" t="s">
        <v>72</v>
      </c>
      <c r="P3586" s="4" t="s">
        <v>74</v>
      </c>
      <c r="Q3586">
        <v>604</v>
      </c>
      <c r="R3586">
        <v>1</v>
      </c>
    </row>
    <row r="3587" spans="1:18" x14ac:dyDescent="0.25">
      <c r="A3587">
        <v>714935883</v>
      </c>
      <c r="B3587" s="4" t="s">
        <v>69</v>
      </c>
      <c r="C3587">
        <v>250</v>
      </c>
      <c r="D3587">
        <v>0</v>
      </c>
      <c r="E3587">
        <v>57</v>
      </c>
      <c r="F3587" s="9">
        <v>45053</v>
      </c>
      <c r="G3587" s="4" t="s">
        <v>117</v>
      </c>
      <c r="H3587" s="4" t="s">
        <v>112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s="4" t="s">
        <v>72</v>
      </c>
      <c r="P3587" s="4" t="s">
        <v>80</v>
      </c>
      <c r="Q3587">
        <v>855.54</v>
      </c>
      <c r="R3587">
        <v>1</v>
      </c>
    </row>
    <row r="3588" spans="1:18" x14ac:dyDescent="0.25">
      <c r="A3588">
        <v>714938733</v>
      </c>
      <c r="B3588" s="4" t="s">
        <v>69</v>
      </c>
      <c r="C3588">
        <v>195</v>
      </c>
      <c r="D3588">
        <v>1</v>
      </c>
      <c r="E3588">
        <v>99</v>
      </c>
      <c r="F3588" s="9">
        <v>45053</v>
      </c>
      <c r="G3588" s="4" t="s">
        <v>117</v>
      </c>
      <c r="H3588" s="4" t="s">
        <v>112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s="4" t="s">
        <v>72</v>
      </c>
      <c r="P3588" s="4" t="s">
        <v>74</v>
      </c>
      <c r="Q3588">
        <v>391.2</v>
      </c>
      <c r="R3588">
        <v>1</v>
      </c>
    </row>
    <row r="3589" spans="1:18" x14ac:dyDescent="0.25">
      <c r="A3589">
        <v>714939708</v>
      </c>
      <c r="B3589" s="4" t="s">
        <v>69</v>
      </c>
      <c r="C3589">
        <v>300</v>
      </c>
      <c r="D3589">
        <v>1</v>
      </c>
      <c r="E3589">
        <v>101</v>
      </c>
      <c r="F3589" s="9">
        <v>45053</v>
      </c>
      <c r="G3589" s="4" t="s">
        <v>117</v>
      </c>
      <c r="H3589" s="4" t="s">
        <v>112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s="4" t="s">
        <v>72</v>
      </c>
      <c r="P3589" s="4" t="s">
        <v>74</v>
      </c>
      <c r="Q3589">
        <v>920.46</v>
      </c>
      <c r="R3589">
        <v>0</v>
      </c>
    </row>
    <row r="3590" spans="1:18" x14ac:dyDescent="0.25">
      <c r="A3590">
        <v>714940608</v>
      </c>
      <c r="B3590" s="4" t="s">
        <v>69</v>
      </c>
      <c r="C3590">
        <v>125</v>
      </c>
      <c r="D3590">
        <v>1</v>
      </c>
      <c r="E3590">
        <v>105</v>
      </c>
      <c r="F3590" s="9">
        <v>45053</v>
      </c>
      <c r="G3590" s="4" t="s">
        <v>117</v>
      </c>
      <c r="H3590" s="4" t="s">
        <v>112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s="4" t="s">
        <v>72</v>
      </c>
      <c r="P3590" s="4" t="s">
        <v>79</v>
      </c>
      <c r="Q3590">
        <v>411.4</v>
      </c>
      <c r="R3590">
        <v>0</v>
      </c>
    </row>
    <row r="3591" spans="1:18" x14ac:dyDescent="0.25">
      <c r="A3591">
        <v>714941358</v>
      </c>
      <c r="B3591" s="4" t="s">
        <v>69</v>
      </c>
      <c r="C3591">
        <v>245</v>
      </c>
      <c r="D3591">
        <v>0</v>
      </c>
      <c r="E3591">
        <v>75</v>
      </c>
      <c r="F3591" s="9">
        <v>45053</v>
      </c>
      <c r="G3591" s="4" t="s">
        <v>117</v>
      </c>
      <c r="H3591" s="4" t="s">
        <v>112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s="4" t="s">
        <v>72</v>
      </c>
      <c r="P3591" s="4" t="s">
        <v>79</v>
      </c>
      <c r="Q3591">
        <v>1755.5</v>
      </c>
      <c r="R3591">
        <v>0</v>
      </c>
    </row>
    <row r="3592" spans="1:18" x14ac:dyDescent="0.25">
      <c r="A3592">
        <v>714943233</v>
      </c>
      <c r="B3592" s="4" t="s">
        <v>69</v>
      </c>
      <c r="C3592">
        <v>250</v>
      </c>
      <c r="D3592">
        <v>1</v>
      </c>
      <c r="E3592">
        <v>101</v>
      </c>
      <c r="F3592" s="9">
        <v>45053</v>
      </c>
      <c r="G3592" s="4" t="s">
        <v>117</v>
      </c>
      <c r="H3592" s="4" t="s">
        <v>112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s="4" t="s">
        <v>72</v>
      </c>
      <c r="P3592" s="4" t="s">
        <v>80</v>
      </c>
      <c r="Q3592">
        <v>351.99</v>
      </c>
      <c r="R3592">
        <v>0</v>
      </c>
    </row>
    <row r="3593" spans="1:18" x14ac:dyDescent="0.25">
      <c r="A3593">
        <v>714945708</v>
      </c>
      <c r="B3593" s="4" t="s">
        <v>82</v>
      </c>
      <c r="C3593">
        <v>245</v>
      </c>
      <c r="D3593">
        <v>0</v>
      </c>
      <c r="E3593">
        <v>135</v>
      </c>
      <c r="F3593" s="9">
        <v>45053</v>
      </c>
      <c r="G3593" s="4" t="s">
        <v>117</v>
      </c>
      <c r="H3593" s="4" t="s">
        <v>112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s="4" t="s">
        <v>76</v>
      </c>
      <c r="P3593" s="4" t="s">
        <v>75</v>
      </c>
      <c r="Q3593">
        <v>542.15</v>
      </c>
      <c r="R3593">
        <v>0</v>
      </c>
    </row>
    <row r="3594" spans="1:18" x14ac:dyDescent="0.25">
      <c r="A3594">
        <v>714946908</v>
      </c>
      <c r="B3594" s="4" t="s">
        <v>69</v>
      </c>
      <c r="C3594">
        <v>125</v>
      </c>
      <c r="D3594">
        <v>1</v>
      </c>
      <c r="E3594">
        <v>74</v>
      </c>
      <c r="F3594" s="9">
        <v>45053</v>
      </c>
      <c r="G3594" s="4" t="s">
        <v>117</v>
      </c>
      <c r="H3594" s="4" t="s">
        <v>112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s="4" t="s">
        <v>78</v>
      </c>
      <c r="P3594" s="4" t="s">
        <v>79</v>
      </c>
      <c r="Q3594">
        <v>792</v>
      </c>
      <c r="R3594">
        <v>0</v>
      </c>
    </row>
    <row r="3595" spans="1:18" x14ac:dyDescent="0.25">
      <c r="A3595">
        <v>714947883</v>
      </c>
      <c r="B3595" s="4" t="s">
        <v>69</v>
      </c>
      <c r="C3595">
        <v>220</v>
      </c>
      <c r="D3595">
        <v>0</v>
      </c>
      <c r="E3595">
        <v>92</v>
      </c>
      <c r="F3595" s="9">
        <v>45053</v>
      </c>
      <c r="G3595" s="4" t="s">
        <v>117</v>
      </c>
      <c r="H3595" s="4" t="s">
        <v>112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s="4" t="s">
        <v>72</v>
      </c>
      <c r="P3595" s="4" t="s">
        <v>74</v>
      </c>
      <c r="Q3595">
        <v>220.09</v>
      </c>
      <c r="R3595">
        <v>0</v>
      </c>
    </row>
    <row r="3596" spans="1:18" x14ac:dyDescent="0.25">
      <c r="A3596">
        <v>714948858</v>
      </c>
      <c r="B3596" s="4" t="s">
        <v>69</v>
      </c>
      <c r="C3596">
        <v>270</v>
      </c>
      <c r="D3596">
        <v>1</v>
      </c>
      <c r="E3596">
        <v>78</v>
      </c>
      <c r="F3596" s="9">
        <v>45053</v>
      </c>
      <c r="G3596" s="4" t="s">
        <v>117</v>
      </c>
      <c r="H3596" s="4" t="s">
        <v>112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s="4" t="s">
        <v>72</v>
      </c>
      <c r="P3596" s="4" t="s">
        <v>80</v>
      </c>
      <c r="Q3596">
        <v>733.75</v>
      </c>
      <c r="R3596">
        <v>0</v>
      </c>
    </row>
    <row r="3597" spans="1:18" x14ac:dyDescent="0.25">
      <c r="A3597">
        <v>714949758</v>
      </c>
      <c r="B3597" s="4" t="s">
        <v>86</v>
      </c>
      <c r="C3597">
        <v>225</v>
      </c>
      <c r="D3597">
        <v>1</v>
      </c>
      <c r="E3597">
        <v>81</v>
      </c>
      <c r="F3597" s="9">
        <v>45053</v>
      </c>
      <c r="G3597" s="4" t="s">
        <v>117</v>
      </c>
      <c r="H3597" s="4" t="s">
        <v>112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s="4" t="s">
        <v>76</v>
      </c>
      <c r="P3597" s="4" t="s">
        <v>75</v>
      </c>
      <c r="Q3597">
        <v>3843.76</v>
      </c>
      <c r="R3597">
        <v>0</v>
      </c>
    </row>
    <row r="3598" spans="1:18" x14ac:dyDescent="0.25">
      <c r="A3598">
        <v>714951858</v>
      </c>
      <c r="B3598" s="4" t="s">
        <v>69</v>
      </c>
      <c r="C3598">
        <v>175</v>
      </c>
      <c r="D3598">
        <v>0</v>
      </c>
      <c r="E3598">
        <v>100</v>
      </c>
      <c r="F3598" s="9">
        <v>45053</v>
      </c>
      <c r="G3598" s="4" t="s">
        <v>117</v>
      </c>
      <c r="H3598" s="4" t="s">
        <v>112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s="4" t="s">
        <v>76</v>
      </c>
      <c r="P3598" s="4" t="s">
        <v>80</v>
      </c>
      <c r="Q3598">
        <v>445.17</v>
      </c>
      <c r="R3598">
        <v>0</v>
      </c>
    </row>
    <row r="3599" spans="1:18" x14ac:dyDescent="0.25">
      <c r="A3599">
        <v>714954033</v>
      </c>
      <c r="B3599" s="4" t="s">
        <v>69</v>
      </c>
      <c r="C3599">
        <v>325</v>
      </c>
      <c r="D3599">
        <v>0</v>
      </c>
      <c r="E3599">
        <v>111</v>
      </c>
      <c r="F3599" s="9">
        <v>45053</v>
      </c>
      <c r="G3599" s="4" t="s">
        <v>117</v>
      </c>
      <c r="H3599" s="4" t="s">
        <v>112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s="4" t="s">
        <v>72</v>
      </c>
      <c r="P3599" s="4" t="s">
        <v>73</v>
      </c>
      <c r="Q3599">
        <v>508.25</v>
      </c>
      <c r="R3599">
        <v>0</v>
      </c>
    </row>
    <row r="3600" spans="1:18" x14ac:dyDescent="0.25">
      <c r="A3600">
        <v>714957108</v>
      </c>
      <c r="B3600" s="4" t="s">
        <v>69</v>
      </c>
      <c r="C3600">
        <v>490</v>
      </c>
      <c r="D3600">
        <v>1</v>
      </c>
      <c r="E3600">
        <v>92</v>
      </c>
      <c r="F3600" s="9">
        <v>45053</v>
      </c>
      <c r="G3600" s="4" t="s">
        <v>117</v>
      </c>
      <c r="H3600" s="4" t="s">
        <v>112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s="4" t="s">
        <v>72</v>
      </c>
      <c r="P3600" s="4" t="s">
        <v>80</v>
      </c>
      <c r="Q3600">
        <v>281.97000000000003</v>
      </c>
      <c r="R3600">
        <v>0</v>
      </c>
    </row>
    <row r="3601" spans="1:18" x14ac:dyDescent="0.25">
      <c r="A3601">
        <v>714959358</v>
      </c>
      <c r="B3601" s="4" t="s">
        <v>82</v>
      </c>
      <c r="C3601">
        <v>270</v>
      </c>
      <c r="D3601">
        <v>1</v>
      </c>
      <c r="E3601">
        <v>110</v>
      </c>
      <c r="F3601" s="9">
        <v>45053</v>
      </c>
      <c r="G3601" s="4" t="s">
        <v>117</v>
      </c>
      <c r="H3601" s="4" t="s">
        <v>112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s="4" t="s">
        <v>72</v>
      </c>
      <c r="P3601" s="4" t="s">
        <v>80</v>
      </c>
      <c r="Q3601">
        <v>1367.65</v>
      </c>
      <c r="R3601">
        <v>0</v>
      </c>
    </row>
    <row r="3602" spans="1:18" x14ac:dyDescent="0.25">
      <c r="A3602">
        <v>714960408</v>
      </c>
      <c r="B3602" s="4" t="s">
        <v>69</v>
      </c>
      <c r="C3602">
        <v>250</v>
      </c>
      <c r="D3602">
        <v>0</v>
      </c>
      <c r="E3602">
        <v>90</v>
      </c>
      <c r="F3602" s="9">
        <v>45053</v>
      </c>
      <c r="G3602" s="4" t="s">
        <v>117</v>
      </c>
      <c r="H3602" s="4" t="s">
        <v>112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s="4" t="s">
        <v>72</v>
      </c>
      <c r="P3602" s="4" t="s">
        <v>77</v>
      </c>
      <c r="Q3602">
        <v>299.42</v>
      </c>
      <c r="R3602">
        <v>0</v>
      </c>
    </row>
    <row r="3603" spans="1:18" x14ac:dyDescent="0.25">
      <c r="A3603">
        <v>714961383</v>
      </c>
      <c r="B3603" s="4" t="s">
        <v>69</v>
      </c>
      <c r="C3603">
        <v>475</v>
      </c>
      <c r="D3603">
        <v>0</v>
      </c>
      <c r="E3603">
        <v>72</v>
      </c>
      <c r="F3603" s="9">
        <v>45053</v>
      </c>
      <c r="G3603" s="4" t="s">
        <v>117</v>
      </c>
      <c r="H3603" s="4" t="s">
        <v>112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s="4" t="s">
        <v>72</v>
      </c>
      <c r="P3603" s="4" t="s">
        <v>77</v>
      </c>
      <c r="Q3603">
        <v>1087.32</v>
      </c>
      <c r="R3603">
        <v>0</v>
      </c>
    </row>
    <row r="3604" spans="1:18" x14ac:dyDescent="0.25">
      <c r="A3604">
        <v>714962658</v>
      </c>
      <c r="B3604" s="4" t="s">
        <v>69</v>
      </c>
      <c r="C3604">
        <v>125</v>
      </c>
      <c r="D3604">
        <v>1</v>
      </c>
      <c r="E3604">
        <v>109</v>
      </c>
      <c r="F3604" s="9">
        <v>45053</v>
      </c>
      <c r="G3604" s="4" t="s">
        <v>117</v>
      </c>
      <c r="H3604" s="4" t="s">
        <v>112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s="4" t="s">
        <v>72</v>
      </c>
      <c r="P3604" s="4" t="s">
        <v>75</v>
      </c>
      <c r="Q3604">
        <v>273.02</v>
      </c>
      <c r="R3604">
        <v>0</v>
      </c>
    </row>
    <row r="3605" spans="1:18" x14ac:dyDescent="0.25">
      <c r="A3605">
        <v>714963558</v>
      </c>
      <c r="B3605" s="4" t="s">
        <v>69</v>
      </c>
      <c r="C3605">
        <v>445</v>
      </c>
      <c r="D3605">
        <v>1</v>
      </c>
      <c r="E3605">
        <v>75</v>
      </c>
      <c r="F3605" s="9">
        <v>45053</v>
      </c>
      <c r="G3605" s="4" t="s">
        <v>117</v>
      </c>
      <c r="H3605" s="4" t="s">
        <v>112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s="4" t="s">
        <v>76</v>
      </c>
      <c r="P3605" s="4" t="s">
        <v>79</v>
      </c>
      <c r="Q3605">
        <v>481.14</v>
      </c>
      <c r="R3605">
        <v>0</v>
      </c>
    </row>
    <row r="3606" spans="1:18" x14ac:dyDescent="0.25">
      <c r="A3606">
        <v>714964758</v>
      </c>
      <c r="B3606" s="4" t="s">
        <v>69</v>
      </c>
      <c r="C3606">
        <v>470</v>
      </c>
      <c r="D3606">
        <v>1</v>
      </c>
      <c r="E3606">
        <v>94</v>
      </c>
      <c r="F3606" s="9">
        <v>45053</v>
      </c>
      <c r="G3606" s="4" t="s">
        <v>117</v>
      </c>
      <c r="H3606" s="4" t="s">
        <v>112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s="4" t="s">
        <v>72</v>
      </c>
      <c r="P3606" s="4" t="s">
        <v>75</v>
      </c>
      <c r="Q3606">
        <v>243.1</v>
      </c>
      <c r="R3606">
        <v>0</v>
      </c>
    </row>
    <row r="3607" spans="1:18" x14ac:dyDescent="0.25">
      <c r="A3607">
        <v>714965958</v>
      </c>
      <c r="B3607" s="4" t="s">
        <v>69</v>
      </c>
      <c r="C3607">
        <v>150</v>
      </c>
      <c r="D3607">
        <v>0</v>
      </c>
      <c r="E3607">
        <v>59</v>
      </c>
      <c r="F3607" s="9">
        <v>45053</v>
      </c>
      <c r="G3607" s="4" t="s">
        <v>117</v>
      </c>
      <c r="H3607" s="4" t="s">
        <v>112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s="4" t="s">
        <v>72</v>
      </c>
      <c r="P3607" s="4" t="s">
        <v>80</v>
      </c>
      <c r="Q3607">
        <v>1271.97</v>
      </c>
      <c r="R3607">
        <v>0</v>
      </c>
    </row>
    <row r="3608" spans="1:18" x14ac:dyDescent="0.25">
      <c r="A3608">
        <v>714967233</v>
      </c>
      <c r="B3608" s="4" t="s">
        <v>69</v>
      </c>
      <c r="C3608">
        <v>340</v>
      </c>
      <c r="D3608">
        <v>0</v>
      </c>
      <c r="E3608">
        <v>89</v>
      </c>
      <c r="F3608" s="9">
        <v>45053</v>
      </c>
      <c r="G3608" s="4" t="s">
        <v>117</v>
      </c>
      <c r="H3608" s="4" t="s">
        <v>112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s="4" t="s">
        <v>72</v>
      </c>
      <c r="P3608" s="4" t="s">
        <v>80</v>
      </c>
      <c r="Q3608">
        <v>442.89</v>
      </c>
      <c r="R3608">
        <v>0</v>
      </c>
    </row>
    <row r="3609" spans="1:18" x14ac:dyDescent="0.25">
      <c r="A3609">
        <v>714968208</v>
      </c>
      <c r="B3609" s="4" t="s">
        <v>69</v>
      </c>
      <c r="C3609">
        <v>250</v>
      </c>
      <c r="D3609">
        <v>0</v>
      </c>
      <c r="E3609">
        <v>77</v>
      </c>
      <c r="F3609" s="9">
        <v>45053</v>
      </c>
      <c r="G3609" s="4" t="s">
        <v>117</v>
      </c>
      <c r="H3609" s="4" t="s">
        <v>112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s="4" t="s">
        <v>72</v>
      </c>
      <c r="P3609" s="4" t="s">
        <v>77</v>
      </c>
      <c r="Q3609">
        <v>2614.02</v>
      </c>
      <c r="R3609">
        <v>0</v>
      </c>
    </row>
    <row r="3610" spans="1:18" x14ac:dyDescent="0.25">
      <c r="A3610">
        <v>714969183</v>
      </c>
      <c r="B3610" s="4" t="s">
        <v>69</v>
      </c>
      <c r="C3610">
        <v>125</v>
      </c>
      <c r="D3610">
        <v>1</v>
      </c>
      <c r="E3610">
        <v>116</v>
      </c>
      <c r="F3610" s="9">
        <v>45053</v>
      </c>
      <c r="G3610" s="4" t="s">
        <v>117</v>
      </c>
      <c r="H3610" s="4" t="s">
        <v>112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s="4" t="s">
        <v>72</v>
      </c>
      <c r="P3610" s="4" t="s">
        <v>77</v>
      </c>
      <c r="Q3610">
        <v>699.89</v>
      </c>
      <c r="R3610">
        <v>0</v>
      </c>
    </row>
    <row r="3611" spans="1:18" x14ac:dyDescent="0.25">
      <c r="A3611">
        <v>714970458</v>
      </c>
      <c r="B3611" s="4" t="s">
        <v>69</v>
      </c>
      <c r="C3611">
        <v>350</v>
      </c>
      <c r="D3611">
        <v>0</v>
      </c>
      <c r="E3611">
        <v>104</v>
      </c>
      <c r="F3611" s="9">
        <v>45053</v>
      </c>
      <c r="G3611" s="4" t="s">
        <v>117</v>
      </c>
      <c r="H3611" s="4" t="s">
        <v>112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s="4" t="s">
        <v>72</v>
      </c>
      <c r="P3611" s="4" t="s">
        <v>80</v>
      </c>
      <c r="Q3611">
        <v>451.75</v>
      </c>
      <c r="R3611">
        <v>0</v>
      </c>
    </row>
    <row r="3612" spans="1:18" x14ac:dyDescent="0.25">
      <c r="A3612">
        <v>714971583</v>
      </c>
      <c r="B3612" s="4" t="s">
        <v>69</v>
      </c>
      <c r="C3612">
        <v>355</v>
      </c>
      <c r="D3612">
        <v>1</v>
      </c>
      <c r="E3612">
        <v>56</v>
      </c>
      <c r="F3612" s="9">
        <v>45053</v>
      </c>
      <c r="G3612" s="4" t="s">
        <v>117</v>
      </c>
      <c r="H3612" s="4" t="s">
        <v>112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s="4" t="s">
        <v>72</v>
      </c>
      <c r="P3612" s="4" t="s">
        <v>80</v>
      </c>
      <c r="Q3612">
        <v>275.67</v>
      </c>
      <c r="R3612">
        <v>0</v>
      </c>
    </row>
    <row r="3613" spans="1:18" x14ac:dyDescent="0.25">
      <c r="A3613">
        <v>714972558</v>
      </c>
      <c r="B3613" s="4" t="s">
        <v>69</v>
      </c>
      <c r="C3613">
        <v>200</v>
      </c>
      <c r="D3613">
        <v>0</v>
      </c>
      <c r="E3613">
        <v>68</v>
      </c>
      <c r="F3613" s="9">
        <v>45053</v>
      </c>
      <c r="G3613" s="4" t="s">
        <v>117</v>
      </c>
      <c r="H3613" s="4" t="s">
        <v>112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s="4" t="s">
        <v>76</v>
      </c>
      <c r="P3613" s="4" t="s">
        <v>79</v>
      </c>
      <c r="Q3613">
        <v>791.41</v>
      </c>
      <c r="R3613">
        <v>0</v>
      </c>
    </row>
    <row r="3614" spans="1:18" x14ac:dyDescent="0.25">
      <c r="A3614">
        <v>714973758</v>
      </c>
      <c r="B3614" s="4" t="s">
        <v>69</v>
      </c>
      <c r="C3614">
        <v>475</v>
      </c>
      <c r="D3614">
        <v>1</v>
      </c>
      <c r="E3614">
        <v>61</v>
      </c>
      <c r="F3614" s="9">
        <v>45053</v>
      </c>
      <c r="G3614" s="4" t="s">
        <v>117</v>
      </c>
      <c r="H3614" s="4" t="s">
        <v>112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s="4" t="s">
        <v>72</v>
      </c>
      <c r="P3614" s="4" t="s">
        <v>77</v>
      </c>
      <c r="Q3614">
        <v>480.96</v>
      </c>
      <c r="R3614">
        <v>0</v>
      </c>
    </row>
    <row r="3615" spans="1:18" x14ac:dyDescent="0.25">
      <c r="A3615">
        <v>714974658</v>
      </c>
      <c r="B3615" s="4" t="s">
        <v>69</v>
      </c>
      <c r="C3615">
        <v>375</v>
      </c>
      <c r="D3615">
        <v>0</v>
      </c>
      <c r="E3615">
        <v>98</v>
      </c>
      <c r="F3615" s="9">
        <v>45053</v>
      </c>
      <c r="G3615" s="4" t="s">
        <v>117</v>
      </c>
      <c r="H3615" s="4" t="s">
        <v>112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s="4" t="s">
        <v>72</v>
      </c>
      <c r="P3615" s="4" t="s">
        <v>74</v>
      </c>
      <c r="Q3615">
        <v>219.42</v>
      </c>
      <c r="R3615">
        <v>0</v>
      </c>
    </row>
    <row r="3616" spans="1:18" x14ac:dyDescent="0.25">
      <c r="A3616">
        <v>714975633</v>
      </c>
      <c r="B3616" s="4" t="s">
        <v>69</v>
      </c>
      <c r="C3616">
        <v>175</v>
      </c>
      <c r="D3616">
        <v>0</v>
      </c>
      <c r="E3616">
        <v>65</v>
      </c>
      <c r="F3616" s="9">
        <v>45053</v>
      </c>
      <c r="G3616" s="4" t="s">
        <v>117</v>
      </c>
      <c r="H3616" s="4" t="s">
        <v>112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s="4" t="s">
        <v>72</v>
      </c>
      <c r="P3616" s="4" t="s">
        <v>80</v>
      </c>
      <c r="Q3616">
        <v>680.22</v>
      </c>
      <c r="R3616">
        <v>0</v>
      </c>
    </row>
    <row r="3617" spans="1:18" x14ac:dyDescent="0.25">
      <c r="A3617">
        <v>714979383</v>
      </c>
      <c r="B3617" s="4" t="s">
        <v>69</v>
      </c>
      <c r="C3617">
        <v>125</v>
      </c>
      <c r="D3617">
        <v>1</v>
      </c>
      <c r="E3617">
        <v>113</v>
      </c>
      <c r="F3617" s="9">
        <v>45053</v>
      </c>
      <c r="G3617" s="4" t="s">
        <v>117</v>
      </c>
      <c r="H3617" s="4" t="s">
        <v>112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s="4" t="s">
        <v>72</v>
      </c>
      <c r="P3617" s="4" t="s">
        <v>79</v>
      </c>
      <c r="Q3617">
        <v>472.95</v>
      </c>
      <c r="R3617">
        <v>0</v>
      </c>
    </row>
    <row r="3618" spans="1:18" x14ac:dyDescent="0.25">
      <c r="A3618">
        <v>714981483</v>
      </c>
      <c r="B3618" s="4" t="s">
        <v>69</v>
      </c>
      <c r="C3618">
        <v>300</v>
      </c>
      <c r="D3618">
        <v>0</v>
      </c>
      <c r="E3618">
        <v>69</v>
      </c>
      <c r="F3618" s="9">
        <v>45053</v>
      </c>
      <c r="G3618" s="4" t="s">
        <v>117</v>
      </c>
      <c r="H3618" s="4" t="s">
        <v>112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s="4" t="s">
        <v>72</v>
      </c>
      <c r="P3618" s="4" t="s">
        <v>79</v>
      </c>
      <c r="Q3618">
        <v>873.29</v>
      </c>
      <c r="R3618">
        <v>0</v>
      </c>
    </row>
    <row r="3619" spans="1:18" x14ac:dyDescent="0.25">
      <c r="A3619">
        <v>714982383</v>
      </c>
      <c r="B3619" s="4" t="s">
        <v>69</v>
      </c>
      <c r="C3619">
        <v>480</v>
      </c>
      <c r="D3619">
        <v>1</v>
      </c>
      <c r="E3619">
        <v>102</v>
      </c>
      <c r="F3619" s="9">
        <v>45053</v>
      </c>
      <c r="G3619" s="4" t="s">
        <v>117</v>
      </c>
      <c r="H3619" s="4" t="s">
        <v>112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s="4" t="s">
        <v>72</v>
      </c>
      <c r="P3619" s="4" t="s">
        <v>80</v>
      </c>
      <c r="Q3619">
        <v>241.57</v>
      </c>
      <c r="R3619">
        <v>0</v>
      </c>
    </row>
    <row r="3620" spans="1:18" x14ac:dyDescent="0.25">
      <c r="A3620">
        <v>714983283</v>
      </c>
      <c r="B3620" s="4" t="s">
        <v>69</v>
      </c>
      <c r="C3620">
        <v>475</v>
      </c>
      <c r="D3620">
        <v>1</v>
      </c>
      <c r="E3620">
        <v>99</v>
      </c>
      <c r="F3620" s="9">
        <v>45053</v>
      </c>
      <c r="G3620" s="4" t="s">
        <v>117</v>
      </c>
      <c r="H3620" s="4" t="s">
        <v>112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s="4" t="s">
        <v>72</v>
      </c>
      <c r="P3620" s="4" t="s">
        <v>80</v>
      </c>
      <c r="Q3620">
        <v>172.4</v>
      </c>
      <c r="R3620">
        <v>0</v>
      </c>
    </row>
    <row r="3621" spans="1:18" x14ac:dyDescent="0.25">
      <c r="A3621">
        <v>714985458</v>
      </c>
      <c r="B3621" s="4" t="s">
        <v>69</v>
      </c>
      <c r="C3621">
        <v>200</v>
      </c>
      <c r="D3621">
        <v>0</v>
      </c>
      <c r="E3621">
        <v>101</v>
      </c>
      <c r="F3621" s="9">
        <v>45053</v>
      </c>
      <c r="G3621" s="4" t="s">
        <v>117</v>
      </c>
      <c r="H3621" s="4" t="s">
        <v>112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s="4" t="s">
        <v>78</v>
      </c>
      <c r="P3621" s="4" t="s">
        <v>74</v>
      </c>
      <c r="Q3621">
        <v>185</v>
      </c>
      <c r="R3621">
        <v>0</v>
      </c>
    </row>
    <row r="3622" spans="1:18" x14ac:dyDescent="0.25">
      <c r="A3622">
        <v>714986583</v>
      </c>
      <c r="B3622" s="4" t="s">
        <v>69</v>
      </c>
      <c r="C3622">
        <v>375</v>
      </c>
      <c r="D3622">
        <v>0</v>
      </c>
      <c r="E3622">
        <v>99</v>
      </c>
      <c r="F3622" s="9">
        <v>45053</v>
      </c>
      <c r="G3622" s="4" t="s">
        <v>117</v>
      </c>
      <c r="H3622" s="4" t="s">
        <v>112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s="4" t="s">
        <v>72</v>
      </c>
      <c r="P3622" s="4" t="s">
        <v>79</v>
      </c>
      <c r="Q3622">
        <v>753.75</v>
      </c>
      <c r="R3622">
        <v>0</v>
      </c>
    </row>
    <row r="3623" spans="1:18" x14ac:dyDescent="0.25">
      <c r="A3623">
        <v>714987633</v>
      </c>
      <c r="B3623" s="4" t="s">
        <v>69</v>
      </c>
      <c r="C3623">
        <v>100</v>
      </c>
      <c r="D3623">
        <v>0</v>
      </c>
      <c r="E3623">
        <v>86</v>
      </c>
      <c r="F3623" s="9">
        <v>45053</v>
      </c>
      <c r="G3623" s="4" t="s">
        <v>117</v>
      </c>
      <c r="H3623" s="4" t="s">
        <v>112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s="4" t="s">
        <v>72</v>
      </c>
      <c r="P3623" s="4" t="s">
        <v>79</v>
      </c>
      <c r="Q3623">
        <v>764.94</v>
      </c>
      <c r="R3623">
        <v>0</v>
      </c>
    </row>
    <row r="3624" spans="1:18" x14ac:dyDescent="0.25">
      <c r="A3624">
        <v>714989583</v>
      </c>
      <c r="B3624" s="4" t="s">
        <v>69</v>
      </c>
      <c r="C3624">
        <v>125</v>
      </c>
      <c r="D3624">
        <v>1</v>
      </c>
      <c r="E3624">
        <v>99</v>
      </c>
      <c r="F3624" s="9">
        <v>45053</v>
      </c>
      <c r="G3624" s="4" t="s">
        <v>117</v>
      </c>
      <c r="H3624" s="4" t="s">
        <v>112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s="4" t="s">
        <v>72</v>
      </c>
      <c r="P3624" s="4" t="s">
        <v>80</v>
      </c>
      <c r="Q3624">
        <v>352.6</v>
      </c>
      <c r="R3624">
        <v>0</v>
      </c>
    </row>
    <row r="3625" spans="1:18" x14ac:dyDescent="0.25">
      <c r="A3625">
        <v>714990633</v>
      </c>
      <c r="B3625" s="4" t="s">
        <v>69</v>
      </c>
      <c r="C3625">
        <v>495</v>
      </c>
      <c r="D3625">
        <v>0</v>
      </c>
      <c r="E3625">
        <v>95</v>
      </c>
      <c r="F3625" s="9">
        <v>45053</v>
      </c>
      <c r="G3625" s="4" t="s">
        <v>117</v>
      </c>
      <c r="H3625" s="4" t="s">
        <v>112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s="4" t="s">
        <v>76</v>
      </c>
      <c r="P3625" s="4" t="s">
        <v>77</v>
      </c>
      <c r="Q3625">
        <v>1051.68</v>
      </c>
      <c r="R3625">
        <v>0</v>
      </c>
    </row>
    <row r="3626" spans="1:18" x14ac:dyDescent="0.25">
      <c r="A3626">
        <v>714991608</v>
      </c>
      <c r="B3626" s="4" t="s">
        <v>69</v>
      </c>
      <c r="C3626">
        <v>480</v>
      </c>
      <c r="D3626">
        <v>1</v>
      </c>
      <c r="E3626">
        <v>110</v>
      </c>
      <c r="F3626" s="9">
        <v>45053</v>
      </c>
      <c r="G3626" s="4" t="s">
        <v>117</v>
      </c>
      <c r="H3626" s="4" t="s">
        <v>112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s="4" t="s">
        <v>72</v>
      </c>
      <c r="P3626" s="4" t="s">
        <v>74</v>
      </c>
      <c r="Q3626">
        <v>688</v>
      </c>
      <c r="R3626">
        <v>0</v>
      </c>
    </row>
    <row r="3627" spans="1:18" x14ac:dyDescent="0.25">
      <c r="A3627">
        <v>714992733</v>
      </c>
      <c r="B3627" s="4" t="s">
        <v>69</v>
      </c>
      <c r="C3627">
        <v>405</v>
      </c>
      <c r="D3627">
        <v>0</v>
      </c>
      <c r="E3627">
        <v>163</v>
      </c>
      <c r="F3627" s="9">
        <v>45053</v>
      </c>
      <c r="G3627" s="4" t="s">
        <v>117</v>
      </c>
      <c r="H3627" s="4" t="s">
        <v>112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s="4" t="s">
        <v>72</v>
      </c>
      <c r="P3627" s="4" t="s">
        <v>80</v>
      </c>
      <c r="Q3627">
        <v>871.64</v>
      </c>
      <c r="R3627">
        <v>0</v>
      </c>
    </row>
    <row r="3628" spans="1:18" x14ac:dyDescent="0.25">
      <c r="A3628">
        <v>714997683</v>
      </c>
      <c r="B3628" s="4" t="s">
        <v>69</v>
      </c>
      <c r="C3628">
        <v>495</v>
      </c>
      <c r="D3628">
        <v>1</v>
      </c>
      <c r="E3628">
        <v>75</v>
      </c>
      <c r="F3628" s="9">
        <v>45053</v>
      </c>
      <c r="G3628" s="4" t="s">
        <v>117</v>
      </c>
      <c r="H3628" s="4" t="s">
        <v>112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s="4" t="s">
        <v>72</v>
      </c>
      <c r="P3628" s="4" t="s">
        <v>77</v>
      </c>
      <c r="Q3628">
        <v>152.68</v>
      </c>
      <c r="R3628">
        <v>0</v>
      </c>
    </row>
    <row r="3629" spans="1:18" x14ac:dyDescent="0.25">
      <c r="A3629">
        <v>714998508</v>
      </c>
      <c r="B3629" s="4" t="s">
        <v>69</v>
      </c>
      <c r="C3629">
        <v>125</v>
      </c>
      <c r="D3629">
        <v>0</v>
      </c>
      <c r="E3629">
        <v>86</v>
      </c>
      <c r="F3629" s="9">
        <v>45053</v>
      </c>
      <c r="G3629" s="4" t="s">
        <v>117</v>
      </c>
      <c r="H3629" s="4" t="s">
        <v>112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s="4" t="s">
        <v>72</v>
      </c>
      <c r="P3629" s="4" t="s">
        <v>79</v>
      </c>
      <c r="Q3629">
        <v>1171.72</v>
      </c>
      <c r="R3629">
        <v>0</v>
      </c>
    </row>
    <row r="3630" spans="1:18" x14ac:dyDescent="0.25">
      <c r="A3630">
        <v>714999483</v>
      </c>
      <c r="B3630" s="4" t="s">
        <v>82</v>
      </c>
      <c r="C3630">
        <v>495</v>
      </c>
      <c r="D3630">
        <v>1</v>
      </c>
      <c r="E3630">
        <v>61</v>
      </c>
      <c r="F3630" s="9">
        <v>45053</v>
      </c>
      <c r="G3630" s="4" t="s">
        <v>117</v>
      </c>
      <c r="H3630" s="4" t="s">
        <v>112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s="4" t="s">
        <v>72</v>
      </c>
      <c r="P3630" s="4" t="s">
        <v>79</v>
      </c>
      <c r="Q3630">
        <v>1408.35</v>
      </c>
      <c r="R3630">
        <v>0</v>
      </c>
    </row>
    <row r="3631" spans="1:18" x14ac:dyDescent="0.25">
      <c r="A3631">
        <v>715000383</v>
      </c>
      <c r="B3631" s="4" t="s">
        <v>69</v>
      </c>
      <c r="C3631">
        <v>335</v>
      </c>
      <c r="D3631">
        <v>1</v>
      </c>
      <c r="E3631">
        <v>118</v>
      </c>
      <c r="F3631" s="9">
        <v>45053</v>
      </c>
      <c r="G3631" s="4" t="s">
        <v>117</v>
      </c>
      <c r="H3631" s="4" t="s">
        <v>112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s="4" t="s">
        <v>76</v>
      </c>
      <c r="P3631" s="4" t="s">
        <v>74</v>
      </c>
      <c r="Q3631">
        <v>728.46</v>
      </c>
      <c r="R3631">
        <v>0</v>
      </c>
    </row>
    <row r="3632" spans="1:18" x14ac:dyDescent="0.25">
      <c r="A3632">
        <v>715004808</v>
      </c>
      <c r="B3632" s="4" t="s">
        <v>69</v>
      </c>
      <c r="C3632">
        <v>220</v>
      </c>
      <c r="D3632">
        <v>0</v>
      </c>
      <c r="E3632">
        <v>97</v>
      </c>
      <c r="F3632" s="9">
        <v>45053</v>
      </c>
      <c r="G3632" s="4" t="s">
        <v>117</v>
      </c>
      <c r="H3632" s="4" t="s">
        <v>112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s="4" t="s">
        <v>72</v>
      </c>
      <c r="P3632" s="4" t="s">
        <v>77</v>
      </c>
      <c r="Q3632">
        <v>1171.53</v>
      </c>
      <c r="R3632">
        <v>0</v>
      </c>
    </row>
    <row r="3633" spans="1:18" x14ac:dyDescent="0.25">
      <c r="A3633">
        <v>715005558</v>
      </c>
      <c r="B3633" s="4" t="s">
        <v>69</v>
      </c>
      <c r="C3633">
        <v>375</v>
      </c>
      <c r="D3633">
        <v>1</v>
      </c>
      <c r="E3633">
        <v>87</v>
      </c>
      <c r="F3633" s="9">
        <v>45053</v>
      </c>
      <c r="G3633" s="4" t="s">
        <v>117</v>
      </c>
      <c r="H3633" s="4" t="s">
        <v>112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s="4" t="s">
        <v>72</v>
      </c>
      <c r="P3633" s="4" t="s">
        <v>80</v>
      </c>
      <c r="Q3633">
        <v>593.28</v>
      </c>
      <c r="R3633">
        <v>0</v>
      </c>
    </row>
    <row r="3634" spans="1:18" x14ac:dyDescent="0.25">
      <c r="A3634">
        <v>715007583</v>
      </c>
      <c r="B3634" s="4" t="s">
        <v>69</v>
      </c>
      <c r="C3634">
        <v>175</v>
      </c>
      <c r="D3634">
        <v>1</v>
      </c>
      <c r="E3634">
        <v>88</v>
      </c>
      <c r="F3634" s="9">
        <v>45053</v>
      </c>
      <c r="G3634" s="4" t="s">
        <v>117</v>
      </c>
      <c r="H3634" s="4" t="s">
        <v>112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s="4" t="s">
        <v>72</v>
      </c>
      <c r="P3634" s="4" t="s">
        <v>80</v>
      </c>
      <c r="Q3634">
        <v>925.97</v>
      </c>
      <c r="R3634">
        <v>0</v>
      </c>
    </row>
    <row r="3635" spans="1:18" x14ac:dyDescent="0.25">
      <c r="A3635">
        <v>715008858</v>
      </c>
      <c r="B3635" s="4" t="s">
        <v>69</v>
      </c>
      <c r="C3635">
        <v>420</v>
      </c>
      <c r="D3635">
        <v>1</v>
      </c>
      <c r="E3635">
        <v>115</v>
      </c>
      <c r="F3635" s="9">
        <v>45053</v>
      </c>
      <c r="G3635" s="4" t="s">
        <v>117</v>
      </c>
      <c r="H3635" s="4" t="s">
        <v>112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s="4" t="s">
        <v>72</v>
      </c>
      <c r="P3635" s="4" t="s">
        <v>73</v>
      </c>
      <c r="Q3635">
        <v>245.94</v>
      </c>
      <c r="R3635">
        <v>0</v>
      </c>
    </row>
    <row r="3636" spans="1:18" x14ac:dyDescent="0.25">
      <c r="A3636">
        <v>715009833</v>
      </c>
      <c r="B3636" s="4" t="s">
        <v>69</v>
      </c>
      <c r="C3636">
        <v>330</v>
      </c>
      <c r="D3636">
        <v>1</v>
      </c>
      <c r="E3636">
        <v>113</v>
      </c>
      <c r="F3636" s="9">
        <v>45053</v>
      </c>
      <c r="G3636" s="4" t="s">
        <v>117</v>
      </c>
      <c r="H3636" s="4" t="s">
        <v>112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s="4" t="s">
        <v>78</v>
      </c>
      <c r="P3636" s="4" t="s">
        <v>79</v>
      </c>
      <c r="Q3636">
        <v>1390.23</v>
      </c>
      <c r="R3636">
        <v>0</v>
      </c>
    </row>
    <row r="3637" spans="1:18" x14ac:dyDescent="0.25">
      <c r="A3637">
        <v>715012833</v>
      </c>
      <c r="B3637" s="4" t="s">
        <v>69</v>
      </c>
      <c r="C3637">
        <v>420</v>
      </c>
      <c r="D3637">
        <v>0</v>
      </c>
      <c r="E3637">
        <v>81</v>
      </c>
      <c r="F3637" s="9">
        <v>45053</v>
      </c>
      <c r="G3637" s="4" t="s">
        <v>117</v>
      </c>
      <c r="H3637" s="4" t="s">
        <v>112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s="4" t="s">
        <v>72</v>
      </c>
      <c r="P3637" s="4" t="s">
        <v>74</v>
      </c>
      <c r="Q3637">
        <v>680.12</v>
      </c>
      <c r="R3637">
        <v>0</v>
      </c>
    </row>
    <row r="3638" spans="1:18" x14ac:dyDescent="0.25">
      <c r="A3638">
        <v>715013733</v>
      </c>
      <c r="B3638" s="4" t="s">
        <v>69</v>
      </c>
      <c r="C3638">
        <v>150</v>
      </c>
      <c r="D3638">
        <v>0</v>
      </c>
      <c r="E3638">
        <v>91</v>
      </c>
      <c r="F3638" s="9">
        <v>45053</v>
      </c>
      <c r="G3638" s="4" t="s">
        <v>117</v>
      </c>
      <c r="H3638" s="4" t="s">
        <v>112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s="4" t="s">
        <v>72</v>
      </c>
      <c r="P3638" s="4" t="s">
        <v>73</v>
      </c>
      <c r="Q3638">
        <v>164.4</v>
      </c>
      <c r="R3638">
        <v>0</v>
      </c>
    </row>
    <row r="3639" spans="1:18" x14ac:dyDescent="0.25">
      <c r="A3639">
        <v>715014633</v>
      </c>
      <c r="B3639" s="4" t="s">
        <v>69</v>
      </c>
      <c r="C3639">
        <v>360</v>
      </c>
      <c r="D3639">
        <v>1</v>
      </c>
      <c r="E3639">
        <v>110</v>
      </c>
      <c r="F3639" s="9">
        <v>45053</v>
      </c>
      <c r="G3639" s="4" t="s">
        <v>117</v>
      </c>
      <c r="H3639" s="4" t="s">
        <v>112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s="4" t="s">
        <v>76</v>
      </c>
      <c r="P3639" s="4" t="s">
        <v>80</v>
      </c>
      <c r="Q3639">
        <v>361.06</v>
      </c>
      <c r="R3639">
        <v>0</v>
      </c>
    </row>
    <row r="3640" spans="1:18" x14ac:dyDescent="0.25">
      <c r="A3640">
        <v>715015683</v>
      </c>
      <c r="B3640" s="4" t="s">
        <v>69</v>
      </c>
      <c r="C3640">
        <v>385</v>
      </c>
      <c r="D3640">
        <v>0</v>
      </c>
      <c r="E3640">
        <v>103</v>
      </c>
      <c r="F3640" s="9">
        <v>45053</v>
      </c>
      <c r="G3640" s="4" t="s">
        <v>117</v>
      </c>
      <c r="H3640" s="4" t="s">
        <v>112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s="4" t="s">
        <v>72</v>
      </c>
      <c r="P3640" s="4" t="s">
        <v>80</v>
      </c>
      <c r="Q3640">
        <v>494.48</v>
      </c>
      <c r="R3640">
        <v>0</v>
      </c>
    </row>
    <row r="3641" spans="1:18" x14ac:dyDescent="0.25">
      <c r="A3641">
        <v>715016508</v>
      </c>
      <c r="B3641" s="4" t="s">
        <v>69</v>
      </c>
      <c r="C3641">
        <v>150</v>
      </c>
      <c r="D3641">
        <v>0</v>
      </c>
      <c r="E3641">
        <v>73</v>
      </c>
      <c r="F3641" s="9">
        <v>45053</v>
      </c>
      <c r="G3641" s="4" t="s">
        <v>117</v>
      </c>
      <c r="H3641" s="4" t="s">
        <v>112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s="4" t="s">
        <v>72</v>
      </c>
      <c r="P3641" s="4" t="s">
        <v>77</v>
      </c>
      <c r="Q3641">
        <v>659.07</v>
      </c>
      <c r="R3641">
        <v>0</v>
      </c>
    </row>
    <row r="3642" spans="1:18" x14ac:dyDescent="0.25">
      <c r="A3642">
        <v>715017858</v>
      </c>
      <c r="B3642" s="4" t="s">
        <v>86</v>
      </c>
      <c r="C3642">
        <v>150</v>
      </c>
      <c r="D3642">
        <v>0</v>
      </c>
      <c r="E3642">
        <v>76</v>
      </c>
      <c r="F3642" s="9">
        <v>45053</v>
      </c>
      <c r="G3642" s="4" t="s">
        <v>117</v>
      </c>
      <c r="H3642" s="4" t="s">
        <v>112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s="4" t="s">
        <v>72</v>
      </c>
      <c r="P3642" s="4" t="s">
        <v>77</v>
      </c>
      <c r="Q3642">
        <v>1301.8499999999999</v>
      </c>
      <c r="R3642">
        <v>0</v>
      </c>
    </row>
    <row r="3643" spans="1:18" x14ac:dyDescent="0.25">
      <c r="A3643">
        <v>715019058</v>
      </c>
      <c r="B3643" s="4" t="s">
        <v>69</v>
      </c>
      <c r="C3643">
        <v>440</v>
      </c>
      <c r="D3643">
        <v>0</v>
      </c>
      <c r="E3643">
        <v>54</v>
      </c>
      <c r="F3643" s="9">
        <v>45053</v>
      </c>
      <c r="G3643" s="4" t="s">
        <v>117</v>
      </c>
      <c r="H3643" s="4" t="s">
        <v>112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s="4" t="s">
        <v>72</v>
      </c>
      <c r="P3643" s="4" t="s">
        <v>74</v>
      </c>
      <c r="Q3643">
        <v>645.26</v>
      </c>
      <c r="R3643">
        <v>0</v>
      </c>
    </row>
    <row r="3644" spans="1:18" x14ac:dyDescent="0.25">
      <c r="A3644">
        <v>715019883</v>
      </c>
      <c r="B3644" s="4" t="s">
        <v>69</v>
      </c>
      <c r="C3644">
        <v>200</v>
      </c>
      <c r="D3644">
        <v>1</v>
      </c>
      <c r="E3644">
        <v>110</v>
      </c>
      <c r="F3644" s="9">
        <v>45053</v>
      </c>
      <c r="G3644" s="4" t="s">
        <v>117</v>
      </c>
      <c r="H3644" s="4" t="s">
        <v>112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s="4" t="s">
        <v>72</v>
      </c>
      <c r="P3644" s="4" t="s">
        <v>77</v>
      </c>
      <c r="Q3644">
        <v>496.68</v>
      </c>
      <c r="R3644">
        <v>0</v>
      </c>
    </row>
    <row r="3645" spans="1:18" x14ac:dyDescent="0.25">
      <c r="A3645">
        <v>715020933</v>
      </c>
      <c r="B3645" s="4" t="s">
        <v>69</v>
      </c>
      <c r="C3645">
        <v>245</v>
      </c>
      <c r="D3645">
        <v>0</v>
      </c>
      <c r="E3645">
        <v>114</v>
      </c>
      <c r="F3645" s="9">
        <v>45053</v>
      </c>
      <c r="G3645" s="4" t="s">
        <v>117</v>
      </c>
      <c r="H3645" s="4" t="s">
        <v>112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s="4" t="s">
        <v>76</v>
      </c>
      <c r="P3645" s="4" t="s">
        <v>80</v>
      </c>
      <c r="Q3645">
        <v>1965.6</v>
      </c>
      <c r="R3645">
        <v>0</v>
      </c>
    </row>
    <row r="3646" spans="1:18" x14ac:dyDescent="0.25">
      <c r="A3646">
        <v>715022133</v>
      </c>
      <c r="B3646" s="4" t="s">
        <v>69</v>
      </c>
      <c r="C3646">
        <v>100</v>
      </c>
      <c r="D3646">
        <v>1</v>
      </c>
      <c r="E3646">
        <v>151</v>
      </c>
      <c r="F3646" s="9">
        <v>45053</v>
      </c>
      <c r="G3646" s="4" t="s">
        <v>117</v>
      </c>
      <c r="H3646" s="4" t="s">
        <v>112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s="4" t="s">
        <v>72</v>
      </c>
      <c r="P3646" s="4" t="s">
        <v>80</v>
      </c>
      <c r="Q3646">
        <v>87.92</v>
      </c>
      <c r="R3646">
        <v>0</v>
      </c>
    </row>
    <row r="3647" spans="1:18" x14ac:dyDescent="0.25">
      <c r="A3647">
        <v>715023333</v>
      </c>
      <c r="B3647" s="4" t="s">
        <v>69</v>
      </c>
      <c r="C3647">
        <v>125</v>
      </c>
      <c r="D3647">
        <v>1</v>
      </c>
      <c r="E3647">
        <v>162</v>
      </c>
      <c r="F3647" s="9">
        <v>45053</v>
      </c>
      <c r="G3647" s="4" t="s">
        <v>117</v>
      </c>
      <c r="H3647" s="4" t="s">
        <v>112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s="4" t="s">
        <v>72</v>
      </c>
      <c r="P3647" s="4" t="s">
        <v>80</v>
      </c>
      <c r="Q3647">
        <v>697.95</v>
      </c>
      <c r="R3647">
        <v>0</v>
      </c>
    </row>
    <row r="3648" spans="1:18" x14ac:dyDescent="0.25">
      <c r="A3648">
        <v>715024233</v>
      </c>
      <c r="B3648" s="4" t="s">
        <v>69</v>
      </c>
      <c r="C3648">
        <v>300</v>
      </c>
      <c r="D3648">
        <v>0</v>
      </c>
      <c r="E3648">
        <v>62</v>
      </c>
      <c r="F3648" s="9">
        <v>45053</v>
      </c>
      <c r="G3648" s="4" t="s">
        <v>117</v>
      </c>
      <c r="H3648" s="4" t="s">
        <v>112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s="4" t="s">
        <v>72</v>
      </c>
      <c r="P3648" s="4" t="s">
        <v>80</v>
      </c>
      <c r="Q3648">
        <v>504.6</v>
      </c>
      <c r="R3648">
        <v>0</v>
      </c>
    </row>
    <row r="3649" spans="1:18" x14ac:dyDescent="0.25">
      <c r="A3649">
        <v>715025208</v>
      </c>
      <c r="B3649" s="4" t="s">
        <v>69</v>
      </c>
      <c r="C3649">
        <v>280</v>
      </c>
      <c r="D3649">
        <v>1</v>
      </c>
      <c r="E3649">
        <v>95</v>
      </c>
      <c r="F3649" s="9">
        <v>45053</v>
      </c>
      <c r="G3649" s="4" t="s">
        <v>117</v>
      </c>
      <c r="H3649" s="4" t="s">
        <v>112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s="4" t="s">
        <v>78</v>
      </c>
      <c r="P3649" s="4" t="s">
        <v>74</v>
      </c>
      <c r="Q3649">
        <v>375.12</v>
      </c>
      <c r="R3649">
        <v>0</v>
      </c>
    </row>
    <row r="3650" spans="1:18" x14ac:dyDescent="0.25">
      <c r="A3650">
        <v>715026258</v>
      </c>
      <c r="B3650" s="4" t="s">
        <v>82</v>
      </c>
      <c r="C3650">
        <v>370</v>
      </c>
      <c r="D3650">
        <v>1</v>
      </c>
      <c r="E3650">
        <v>116</v>
      </c>
      <c r="F3650" s="9">
        <v>45053</v>
      </c>
      <c r="G3650" s="4" t="s">
        <v>117</v>
      </c>
      <c r="H3650" s="4" t="s">
        <v>112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s="4" t="s">
        <v>72</v>
      </c>
      <c r="P3650" s="4" t="s">
        <v>79</v>
      </c>
      <c r="Q3650">
        <v>1080.24</v>
      </c>
      <c r="R3650">
        <v>0</v>
      </c>
    </row>
    <row r="3651" spans="1:18" x14ac:dyDescent="0.25">
      <c r="A3651">
        <v>715028283</v>
      </c>
      <c r="B3651" s="4" t="s">
        <v>69</v>
      </c>
      <c r="C3651">
        <v>270</v>
      </c>
      <c r="D3651">
        <v>1</v>
      </c>
      <c r="E3651">
        <v>60</v>
      </c>
      <c r="F3651" s="9">
        <v>45053</v>
      </c>
      <c r="G3651" s="4" t="s">
        <v>117</v>
      </c>
      <c r="H3651" s="4" t="s">
        <v>112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s="4" t="s">
        <v>72</v>
      </c>
      <c r="P3651" s="4" t="s">
        <v>74</v>
      </c>
      <c r="Q3651">
        <v>255.24</v>
      </c>
      <c r="R3651">
        <v>0</v>
      </c>
    </row>
    <row r="3652" spans="1:18" x14ac:dyDescent="0.25">
      <c r="A3652">
        <v>715029333</v>
      </c>
      <c r="B3652" s="4" t="s">
        <v>69</v>
      </c>
      <c r="C3652">
        <v>125</v>
      </c>
      <c r="D3652">
        <v>0</v>
      </c>
      <c r="E3652">
        <v>63</v>
      </c>
      <c r="F3652" s="9">
        <v>45053</v>
      </c>
      <c r="G3652" s="4" t="s">
        <v>117</v>
      </c>
      <c r="H3652" s="4" t="s">
        <v>112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s="4" t="s">
        <v>76</v>
      </c>
      <c r="P3652" s="4" t="s">
        <v>79</v>
      </c>
      <c r="Q3652">
        <v>624.26</v>
      </c>
      <c r="R3652">
        <v>0</v>
      </c>
    </row>
    <row r="3653" spans="1:18" x14ac:dyDescent="0.25">
      <c r="A3653">
        <v>715030308</v>
      </c>
      <c r="B3653" s="4" t="s">
        <v>69</v>
      </c>
      <c r="C3653">
        <v>175</v>
      </c>
      <c r="D3653">
        <v>0</v>
      </c>
      <c r="E3653">
        <v>83</v>
      </c>
      <c r="F3653" s="9">
        <v>45053</v>
      </c>
      <c r="G3653" s="4" t="s">
        <v>117</v>
      </c>
      <c r="H3653" s="4" t="s">
        <v>112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s="4" t="s">
        <v>72</v>
      </c>
      <c r="P3653" s="4" t="s">
        <v>79</v>
      </c>
      <c r="Q3653">
        <v>1170</v>
      </c>
      <c r="R3653">
        <v>0</v>
      </c>
    </row>
    <row r="3654" spans="1:18" x14ac:dyDescent="0.25">
      <c r="A3654">
        <v>715031433</v>
      </c>
      <c r="B3654" s="4" t="s">
        <v>69</v>
      </c>
      <c r="C3654">
        <v>490</v>
      </c>
      <c r="D3654">
        <v>0</v>
      </c>
      <c r="E3654">
        <v>74</v>
      </c>
      <c r="F3654" s="9">
        <v>45053</v>
      </c>
      <c r="G3654" s="4" t="s">
        <v>117</v>
      </c>
      <c r="H3654" s="4" t="s">
        <v>112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s="4" t="s">
        <v>76</v>
      </c>
      <c r="P3654" s="4" t="s">
        <v>77</v>
      </c>
      <c r="Q3654">
        <v>1072.72</v>
      </c>
      <c r="R3654">
        <v>0</v>
      </c>
    </row>
    <row r="3655" spans="1:18" x14ac:dyDescent="0.25">
      <c r="A3655">
        <v>715033533</v>
      </c>
      <c r="B3655" s="4" t="s">
        <v>69</v>
      </c>
      <c r="C3655">
        <v>460</v>
      </c>
      <c r="D3655">
        <v>1</v>
      </c>
      <c r="E3655">
        <v>112</v>
      </c>
      <c r="F3655" s="9">
        <v>45053</v>
      </c>
      <c r="G3655" s="4" t="s">
        <v>117</v>
      </c>
      <c r="H3655" s="4" t="s">
        <v>112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s="4" t="s">
        <v>72</v>
      </c>
      <c r="P3655" s="4" t="s">
        <v>73</v>
      </c>
      <c r="Q3655">
        <v>619.08000000000004</v>
      </c>
      <c r="R3655">
        <v>0</v>
      </c>
    </row>
    <row r="3656" spans="1:18" x14ac:dyDescent="0.25">
      <c r="A3656">
        <v>715034358</v>
      </c>
      <c r="B3656" s="4" t="s">
        <v>69</v>
      </c>
      <c r="C3656">
        <v>245</v>
      </c>
      <c r="D3656">
        <v>1</v>
      </c>
      <c r="E3656">
        <v>54</v>
      </c>
      <c r="F3656" s="9">
        <v>45053</v>
      </c>
      <c r="G3656" s="4" t="s">
        <v>117</v>
      </c>
      <c r="H3656" s="4" t="s">
        <v>112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s="4" t="s">
        <v>78</v>
      </c>
      <c r="P3656" s="4" t="s">
        <v>80</v>
      </c>
      <c r="Q3656">
        <v>391.3</v>
      </c>
      <c r="R3656">
        <v>0</v>
      </c>
    </row>
    <row r="3657" spans="1:18" x14ac:dyDescent="0.25">
      <c r="A3657">
        <v>715037133</v>
      </c>
      <c r="B3657" s="4" t="s">
        <v>69</v>
      </c>
      <c r="C3657">
        <v>125</v>
      </c>
      <c r="D3657">
        <v>1</v>
      </c>
      <c r="E3657">
        <v>106</v>
      </c>
      <c r="F3657" s="9">
        <v>45053</v>
      </c>
      <c r="G3657" s="4" t="s">
        <v>117</v>
      </c>
      <c r="H3657" s="4" t="s">
        <v>112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s="4" t="s">
        <v>72</v>
      </c>
      <c r="P3657" s="4" t="s">
        <v>80</v>
      </c>
      <c r="Q3657">
        <v>2019.33</v>
      </c>
      <c r="R3657">
        <v>0</v>
      </c>
    </row>
    <row r="3658" spans="1:18" x14ac:dyDescent="0.25">
      <c r="A3658">
        <v>715038033</v>
      </c>
      <c r="B3658" s="4" t="s">
        <v>69</v>
      </c>
      <c r="C3658">
        <v>100</v>
      </c>
      <c r="D3658">
        <v>1</v>
      </c>
      <c r="E3658">
        <v>92</v>
      </c>
      <c r="F3658" s="9">
        <v>45053</v>
      </c>
      <c r="G3658" s="4" t="s">
        <v>117</v>
      </c>
      <c r="H3658" s="4" t="s">
        <v>112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s="4" t="s">
        <v>72</v>
      </c>
      <c r="P3658" s="4" t="s">
        <v>80</v>
      </c>
      <c r="Q3658">
        <v>657.28</v>
      </c>
      <c r="R3658">
        <v>0</v>
      </c>
    </row>
    <row r="3659" spans="1:18" x14ac:dyDescent="0.25">
      <c r="A3659">
        <v>715040208</v>
      </c>
      <c r="B3659" s="4" t="s">
        <v>69</v>
      </c>
      <c r="C3659">
        <v>295</v>
      </c>
      <c r="D3659">
        <v>1</v>
      </c>
      <c r="E3659">
        <v>106</v>
      </c>
      <c r="F3659" s="9">
        <v>45053</v>
      </c>
      <c r="G3659" s="4" t="s">
        <v>117</v>
      </c>
      <c r="H3659" s="4" t="s">
        <v>112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s="4" t="s">
        <v>76</v>
      </c>
      <c r="P3659" s="4" t="s">
        <v>77</v>
      </c>
      <c r="Q3659">
        <v>987.6</v>
      </c>
      <c r="R3659">
        <v>0</v>
      </c>
    </row>
    <row r="3660" spans="1:18" x14ac:dyDescent="0.25">
      <c r="A3660">
        <v>715041333</v>
      </c>
      <c r="B3660" s="4" t="s">
        <v>81</v>
      </c>
      <c r="C3660">
        <v>125</v>
      </c>
      <c r="D3660">
        <v>1</v>
      </c>
      <c r="E3660">
        <v>98</v>
      </c>
      <c r="F3660" s="9">
        <v>45053</v>
      </c>
      <c r="G3660" s="4" t="s">
        <v>117</v>
      </c>
      <c r="H3660" s="4" t="s">
        <v>112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s="4" t="s">
        <v>72</v>
      </c>
      <c r="P3660" s="4" t="s">
        <v>80</v>
      </c>
      <c r="Q3660">
        <v>337.05</v>
      </c>
      <c r="R3660">
        <v>0</v>
      </c>
    </row>
    <row r="3661" spans="1:18" x14ac:dyDescent="0.25">
      <c r="A3661">
        <v>715042608</v>
      </c>
      <c r="B3661" s="4" t="s">
        <v>69</v>
      </c>
      <c r="C3661">
        <v>95</v>
      </c>
      <c r="D3661">
        <v>0</v>
      </c>
      <c r="E3661">
        <v>112</v>
      </c>
      <c r="F3661" s="9">
        <v>45053</v>
      </c>
      <c r="G3661" s="4" t="s">
        <v>117</v>
      </c>
      <c r="H3661" s="4" t="s">
        <v>112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s="4" t="s">
        <v>72</v>
      </c>
      <c r="P3661" s="4" t="s">
        <v>80</v>
      </c>
      <c r="Q3661">
        <v>411.3</v>
      </c>
      <c r="R3661">
        <v>1</v>
      </c>
    </row>
    <row r="3662" spans="1:18" x14ac:dyDescent="0.25">
      <c r="A3662">
        <v>715043508</v>
      </c>
      <c r="B3662" s="4" t="s">
        <v>69</v>
      </c>
      <c r="C3662">
        <v>460</v>
      </c>
      <c r="D3662">
        <v>1</v>
      </c>
      <c r="E3662">
        <v>113</v>
      </c>
      <c r="F3662" s="9">
        <v>45053</v>
      </c>
      <c r="G3662" s="4" t="s">
        <v>117</v>
      </c>
      <c r="H3662" s="4" t="s">
        <v>112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s="4" t="s">
        <v>72</v>
      </c>
      <c r="P3662" s="4" t="s">
        <v>80</v>
      </c>
      <c r="Q3662">
        <v>603.46</v>
      </c>
      <c r="R3662">
        <v>1</v>
      </c>
    </row>
    <row r="3663" spans="1:18" x14ac:dyDescent="0.25">
      <c r="A3663">
        <v>715047333</v>
      </c>
      <c r="B3663" s="4" t="s">
        <v>69</v>
      </c>
      <c r="C3663">
        <v>125</v>
      </c>
      <c r="D3663">
        <v>0</v>
      </c>
      <c r="E3663">
        <v>93</v>
      </c>
      <c r="F3663" s="9">
        <v>45053</v>
      </c>
      <c r="G3663" s="4" t="s">
        <v>117</v>
      </c>
      <c r="H3663" s="4" t="s">
        <v>112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s="4" t="s">
        <v>78</v>
      </c>
      <c r="P3663" s="4" t="s">
        <v>80</v>
      </c>
      <c r="Q3663">
        <v>1164.51</v>
      </c>
      <c r="R3663">
        <v>1</v>
      </c>
    </row>
    <row r="3664" spans="1:18" x14ac:dyDescent="0.25">
      <c r="A3664">
        <v>715049583</v>
      </c>
      <c r="B3664" s="4" t="s">
        <v>69</v>
      </c>
      <c r="C3664">
        <v>450</v>
      </c>
      <c r="D3664">
        <v>0</v>
      </c>
      <c r="E3664">
        <v>112</v>
      </c>
      <c r="F3664" s="9">
        <v>45053</v>
      </c>
      <c r="G3664" s="4" t="s">
        <v>117</v>
      </c>
      <c r="H3664" s="4" t="s">
        <v>112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s="4" t="s">
        <v>72</v>
      </c>
      <c r="P3664" s="4" t="s">
        <v>75</v>
      </c>
      <c r="Q3664">
        <v>175.35</v>
      </c>
      <c r="R3664">
        <v>1</v>
      </c>
    </row>
    <row r="3665" spans="1:18" x14ac:dyDescent="0.25">
      <c r="A3665">
        <v>715050408</v>
      </c>
      <c r="B3665" s="4" t="s">
        <v>69</v>
      </c>
      <c r="C3665">
        <v>420</v>
      </c>
      <c r="D3665">
        <v>1</v>
      </c>
      <c r="E3665">
        <v>95</v>
      </c>
      <c r="F3665" s="9">
        <v>45053</v>
      </c>
      <c r="G3665" s="4" t="s">
        <v>117</v>
      </c>
      <c r="H3665" s="4" t="s">
        <v>112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s="4" t="s">
        <v>72</v>
      </c>
      <c r="P3665" s="4" t="s">
        <v>80</v>
      </c>
      <c r="Q3665">
        <v>207.86</v>
      </c>
      <c r="R3665">
        <v>1</v>
      </c>
    </row>
    <row r="3666" spans="1:18" x14ac:dyDescent="0.25">
      <c r="A3666">
        <v>715051608</v>
      </c>
      <c r="B3666" s="4" t="s">
        <v>69</v>
      </c>
      <c r="C3666">
        <v>150</v>
      </c>
      <c r="D3666">
        <v>0</v>
      </c>
      <c r="E3666">
        <v>117</v>
      </c>
      <c r="F3666" s="9">
        <v>45053</v>
      </c>
      <c r="G3666" s="4" t="s">
        <v>117</v>
      </c>
      <c r="H3666" s="4" t="s">
        <v>112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s="4" t="s">
        <v>72</v>
      </c>
      <c r="P3666" s="4" t="s">
        <v>79</v>
      </c>
      <c r="Q3666">
        <v>2295.75</v>
      </c>
      <c r="R3666">
        <v>1</v>
      </c>
    </row>
    <row r="3667" spans="1:18" x14ac:dyDescent="0.25">
      <c r="A3667">
        <v>715052583</v>
      </c>
      <c r="B3667" s="4" t="s">
        <v>82</v>
      </c>
      <c r="C3667">
        <v>150</v>
      </c>
      <c r="D3667">
        <v>1</v>
      </c>
      <c r="E3667">
        <v>84</v>
      </c>
      <c r="F3667" s="9">
        <v>45053</v>
      </c>
      <c r="G3667" s="4" t="s">
        <v>117</v>
      </c>
      <c r="H3667" s="4" t="s">
        <v>112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s="4" t="s">
        <v>72</v>
      </c>
      <c r="P3667" s="4" t="s">
        <v>80</v>
      </c>
      <c r="Q3667">
        <v>3737.5</v>
      </c>
      <c r="R3667">
        <v>1</v>
      </c>
    </row>
    <row r="3668" spans="1:18" x14ac:dyDescent="0.25">
      <c r="A3668">
        <v>715054683</v>
      </c>
      <c r="B3668" s="4" t="s">
        <v>69</v>
      </c>
      <c r="C3668">
        <v>245</v>
      </c>
      <c r="D3668">
        <v>1</v>
      </c>
      <c r="E3668">
        <v>79</v>
      </c>
      <c r="F3668" s="9">
        <v>45053</v>
      </c>
      <c r="G3668" s="4" t="s">
        <v>117</v>
      </c>
      <c r="H3668" s="4" t="s">
        <v>112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s="4" t="s">
        <v>78</v>
      </c>
      <c r="P3668" s="4" t="s">
        <v>73</v>
      </c>
      <c r="Q3668">
        <v>690.84</v>
      </c>
      <c r="R3668">
        <v>0</v>
      </c>
    </row>
    <row r="3669" spans="1:18" x14ac:dyDescent="0.25">
      <c r="A3669">
        <v>715055433</v>
      </c>
      <c r="B3669" s="4" t="s">
        <v>69</v>
      </c>
      <c r="C3669">
        <v>125</v>
      </c>
      <c r="D3669">
        <v>0</v>
      </c>
      <c r="E3669">
        <v>95</v>
      </c>
      <c r="F3669" s="9">
        <v>45053</v>
      </c>
      <c r="G3669" s="4" t="s">
        <v>117</v>
      </c>
      <c r="H3669" s="4" t="s">
        <v>112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s="4" t="s">
        <v>72</v>
      </c>
      <c r="P3669" s="4" t="s">
        <v>79</v>
      </c>
      <c r="Q3669">
        <v>420.84</v>
      </c>
      <c r="R3669">
        <v>0</v>
      </c>
    </row>
    <row r="3670" spans="1:18" x14ac:dyDescent="0.25">
      <c r="A3670">
        <v>715057383</v>
      </c>
      <c r="B3670" s="4" t="s">
        <v>69</v>
      </c>
      <c r="C3670">
        <v>125</v>
      </c>
      <c r="D3670">
        <v>1</v>
      </c>
      <c r="E3670">
        <v>76</v>
      </c>
      <c r="F3670" s="9">
        <v>45053</v>
      </c>
      <c r="G3670" s="4" t="s">
        <v>117</v>
      </c>
      <c r="H3670" s="4" t="s">
        <v>112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s="4" t="s">
        <v>78</v>
      </c>
      <c r="P3670" s="4" t="s">
        <v>73</v>
      </c>
      <c r="Q3670">
        <v>505.83</v>
      </c>
      <c r="R3670">
        <v>0</v>
      </c>
    </row>
    <row r="3671" spans="1:18" x14ac:dyDescent="0.25">
      <c r="A3671">
        <v>715058433</v>
      </c>
      <c r="B3671" s="4" t="s">
        <v>69</v>
      </c>
      <c r="C3671">
        <v>440</v>
      </c>
      <c r="D3671">
        <v>1</v>
      </c>
      <c r="E3671">
        <v>115</v>
      </c>
      <c r="F3671" s="9">
        <v>45053</v>
      </c>
      <c r="G3671" s="4" t="s">
        <v>117</v>
      </c>
      <c r="H3671" s="4" t="s">
        <v>112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s="4" t="s">
        <v>72</v>
      </c>
      <c r="P3671" s="4" t="s">
        <v>79</v>
      </c>
      <c r="Q3671">
        <v>1486.25</v>
      </c>
      <c r="R3671">
        <v>0</v>
      </c>
    </row>
    <row r="3672" spans="1:18" x14ac:dyDescent="0.25">
      <c r="A3672">
        <v>715059258</v>
      </c>
      <c r="B3672" s="4" t="s">
        <v>69</v>
      </c>
      <c r="C3672">
        <v>390</v>
      </c>
      <c r="D3672">
        <v>1</v>
      </c>
      <c r="E3672">
        <v>105</v>
      </c>
      <c r="F3672" s="9">
        <v>45053</v>
      </c>
      <c r="G3672" s="4" t="s">
        <v>117</v>
      </c>
      <c r="H3672" s="4" t="s">
        <v>112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s="4" t="s">
        <v>72</v>
      </c>
      <c r="P3672" s="4" t="s">
        <v>77</v>
      </c>
      <c r="Q3672">
        <v>1018.8</v>
      </c>
      <c r="R3672">
        <v>0</v>
      </c>
    </row>
    <row r="3673" spans="1:18" x14ac:dyDescent="0.25">
      <c r="A3673">
        <v>715060158</v>
      </c>
      <c r="B3673" s="4" t="s">
        <v>69</v>
      </c>
      <c r="C3673">
        <v>100</v>
      </c>
      <c r="D3673">
        <v>1</v>
      </c>
      <c r="E3673">
        <v>115</v>
      </c>
      <c r="F3673" s="9">
        <v>45053</v>
      </c>
      <c r="G3673" s="4" t="s">
        <v>117</v>
      </c>
      <c r="H3673" s="4" t="s">
        <v>112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s="4" t="s">
        <v>78</v>
      </c>
      <c r="P3673" s="4" t="s">
        <v>79</v>
      </c>
      <c r="Q3673">
        <v>693.54</v>
      </c>
      <c r="R3673">
        <v>0</v>
      </c>
    </row>
    <row r="3674" spans="1:18" x14ac:dyDescent="0.25">
      <c r="A3674">
        <v>715061733</v>
      </c>
      <c r="B3674" s="4" t="s">
        <v>69</v>
      </c>
      <c r="C3674">
        <v>340</v>
      </c>
      <c r="D3674">
        <v>1</v>
      </c>
      <c r="E3674">
        <v>90</v>
      </c>
      <c r="F3674" s="9">
        <v>45053</v>
      </c>
      <c r="G3674" s="4" t="s">
        <v>117</v>
      </c>
      <c r="H3674" s="4" t="s">
        <v>112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s="4" t="s">
        <v>72</v>
      </c>
      <c r="P3674" s="4" t="s">
        <v>80</v>
      </c>
      <c r="Q3674">
        <v>247.73</v>
      </c>
      <c r="R3674">
        <v>0</v>
      </c>
    </row>
    <row r="3675" spans="1:18" x14ac:dyDescent="0.25">
      <c r="A3675">
        <v>715065483</v>
      </c>
      <c r="B3675" s="4" t="s">
        <v>69</v>
      </c>
      <c r="C3675">
        <v>300</v>
      </c>
      <c r="D3675">
        <v>1</v>
      </c>
      <c r="E3675">
        <v>60</v>
      </c>
      <c r="F3675" s="9">
        <v>45053</v>
      </c>
      <c r="G3675" s="4" t="s">
        <v>117</v>
      </c>
      <c r="H3675" s="4" t="s">
        <v>112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s="4" t="s">
        <v>72</v>
      </c>
      <c r="P3675" s="4" t="s">
        <v>77</v>
      </c>
      <c r="Q3675">
        <v>440.22</v>
      </c>
      <c r="R3675">
        <v>0</v>
      </c>
    </row>
    <row r="3676" spans="1:18" x14ac:dyDescent="0.25">
      <c r="A3676">
        <v>715071483</v>
      </c>
      <c r="B3676" s="4" t="s">
        <v>69</v>
      </c>
      <c r="C3676">
        <v>300</v>
      </c>
      <c r="D3676">
        <v>0</v>
      </c>
      <c r="E3676">
        <v>93</v>
      </c>
      <c r="F3676" s="9">
        <v>45053</v>
      </c>
      <c r="G3676" s="4" t="s">
        <v>117</v>
      </c>
      <c r="H3676" s="4" t="s">
        <v>112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s="4" t="s">
        <v>72</v>
      </c>
      <c r="P3676" s="4" t="s">
        <v>74</v>
      </c>
      <c r="Q3676">
        <v>658.8</v>
      </c>
      <c r="R3676">
        <v>0</v>
      </c>
    </row>
    <row r="3677" spans="1:18" x14ac:dyDescent="0.25">
      <c r="A3677">
        <v>715072533</v>
      </c>
      <c r="B3677" s="4" t="s">
        <v>69</v>
      </c>
      <c r="C3677">
        <v>300</v>
      </c>
      <c r="D3677">
        <v>1</v>
      </c>
      <c r="E3677">
        <v>75</v>
      </c>
      <c r="F3677" s="9">
        <v>45053</v>
      </c>
      <c r="G3677" s="4" t="s">
        <v>117</v>
      </c>
      <c r="H3677" s="4" t="s">
        <v>112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s="4" t="s">
        <v>78</v>
      </c>
      <c r="P3677" s="4" t="s">
        <v>79</v>
      </c>
      <c r="Q3677">
        <v>534.72</v>
      </c>
      <c r="R3677">
        <v>0</v>
      </c>
    </row>
    <row r="3678" spans="1:18" x14ac:dyDescent="0.25">
      <c r="A3678">
        <v>715074258</v>
      </c>
      <c r="B3678" s="4" t="s">
        <v>69</v>
      </c>
      <c r="C3678">
        <v>390</v>
      </c>
      <c r="D3678">
        <v>1</v>
      </c>
      <c r="E3678">
        <v>68</v>
      </c>
      <c r="F3678" s="9">
        <v>45053</v>
      </c>
      <c r="G3678" s="4" t="s">
        <v>117</v>
      </c>
      <c r="H3678" s="4" t="s">
        <v>112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s="4" t="s">
        <v>72</v>
      </c>
      <c r="P3678" s="4" t="s">
        <v>80</v>
      </c>
      <c r="Q3678">
        <v>578.76</v>
      </c>
      <c r="R3678">
        <v>0</v>
      </c>
    </row>
    <row r="3679" spans="1:18" x14ac:dyDescent="0.25">
      <c r="A3679">
        <v>715076358</v>
      </c>
      <c r="B3679" s="4" t="s">
        <v>69</v>
      </c>
      <c r="C3679">
        <v>250</v>
      </c>
      <c r="D3679">
        <v>1</v>
      </c>
      <c r="E3679">
        <v>86</v>
      </c>
      <c r="F3679" s="9">
        <v>45053</v>
      </c>
      <c r="G3679" s="4" t="s">
        <v>117</v>
      </c>
      <c r="H3679" s="4" t="s">
        <v>112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s="4" t="s">
        <v>76</v>
      </c>
      <c r="P3679" s="4" t="s">
        <v>77</v>
      </c>
      <c r="Q3679">
        <v>2031.12</v>
      </c>
      <c r="R3679">
        <v>0</v>
      </c>
    </row>
    <row r="3680" spans="1:18" x14ac:dyDescent="0.25">
      <c r="A3680">
        <v>715077483</v>
      </c>
      <c r="B3680" s="4" t="s">
        <v>69</v>
      </c>
      <c r="C3680">
        <v>360</v>
      </c>
      <c r="D3680">
        <v>0</v>
      </c>
      <c r="E3680">
        <v>78</v>
      </c>
      <c r="F3680" s="9">
        <v>45053</v>
      </c>
      <c r="G3680" s="4" t="s">
        <v>117</v>
      </c>
      <c r="H3680" s="4" t="s">
        <v>112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s="4" t="s">
        <v>72</v>
      </c>
      <c r="P3680" s="4" t="s">
        <v>74</v>
      </c>
      <c r="Q3680">
        <v>630</v>
      </c>
      <c r="R3680">
        <v>0</v>
      </c>
    </row>
    <row r="3681" spans="1:18" x14ac:dyDescent="0.25">
      <c r="A3681">
        <v>715078383</v>
      </c>
      <c r="B3681" s="4" t="s">
        <v>69</v>
      </c>
      <c r="C3681">
        <v>425</v>
      </c>
      <c r="D3681">
        <v>1</v>
      </c>
      <c r="E3681">
        <v>108</v>
      </c>
      <c r="F3681" s="9">
        <v>45053</v>
      </c>
      <c r="G3681" s="4" t="s">
        <v>117</v>
      </c>
      <c r="H3681" s="4" t="s">
        <v>112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s="4" t="s">
        <v>72</v>
      </c>
      <c r="P3681" s="4" t="s">
        <v>73</v>
      </c>
      <c r="Q3681">
        <v>316.73</v>
      </c>
      <c r="R3681">
        <v>0</v>
      </c>
    </row>
    <row r="3682" spans="1:18" x14ac:dyDescent="0.25">
      <c r="A3682">
        <v>715079208</v>
      </c>
      <c r="B3682" s="4" t="s">
        <v>69</v>
      </c>
      <c r="C3682">
        <v>430</v>
      </c>
      <c r="D3682">
        <v>1</v>
      </c>
      <c r="E3682">
        <v>146</v>
      </c>
      <c r="F3682" s="9">
        <v>45053</v>
      </c>
      <c r="G3682" s="4" t="s">
        <v>117</v>
      </c>
      <c r="H3682" s="4" t="s">
        <v>112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s="4" t="s">
        <v>72</v>
      </c>
      <c r="P3682" s="4" t="s">
        <v>80</v>
      </c>
      <c r="Q3682">
        <v>308.22000000000003</v>
      </c>
      <c r="R3682">
        <v>0</v>
      </c>
    </row>
    <row r="3683" spans="1:18" x14ac:dyDescent="0.25">
      <c r="A3683">
        <v>715080258</v>
      </c>
      <c r="B3683" s="4" t="s">
        <v>69</v>
      </c>
      <c r="C3683">
        <v>220</v>
      </c>
      <c r="D3683">
        <v>1</v>
      </c>
      <c r="E3683">
        <v>154</v>
      </c>
      <c r="F3683" s="9">
        <v>45053</v>
      </c>
      <c r="G3683" s="4" t="s">
        <v>117</v>
      </c>
      <c r="H3683" s="4" t="s">
        <v>112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s="4" t="s">
        <v>76</v>
      </c>
      <c r="P3683" s="4" t="s">
        <v>79</v>
      </c>
      <c r="Q3683">
        <v>1107.22</v>
      </c>
      <c r="R3683">
        <v>0</v>
      </c>
    </row>
    <row r="3684" spans="1:18" x14ac:dyDescent="0.25">
      <c r="A3684">
        <v>715082133</v>
      </c>
      <c r="B3684" s="4" t="s">
        <v>69</v>
      </c>
      <c r="C3684">
        <v>380</v>
      </c>
      <c r="D3684">
        <v>1</v>
      </c>
      <c r="E3684">
        <v>105</v>
      </c>
      <c r="F3684" s="9">
        <v>45053</v>
      </c>
      <c r="G3684" s="4" t="s">
        <v>117</v>
      </c>
      <c r="H3684" s="4" t="s">
        <v>112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s="4" t="s">
        <v>78</v>
      </c>
      <c r="P3684" s="4" t="s">
        <v>77</v>
      </c>
      <c r="Q3684">
        <v>545.12</v>
      </c>
      <c r="R3684">
        <v>0</v>
      </c>
    </row>
    <row r="3685" spans="1:18" x14ac:dyDescent="0.25">
      <c r="A3685">
        <v>715083633</v>
      </c>
      <c r="B3685" s="4" t="s">
        <v>69</v>
      </c>
      <c r="C3685">
        <v>270</v>
      </c>
      <c r="D3685">
        <v>0</v>
      </c>
      <c r="E3685">
        <v>108</v>
      </c>
      <c r="F3685" s="9">
        <v>45053</v>
      </c>
      <c r="G3685" s="4" t="s">
        <v>117</v>
      </c>
      <c r="H3685" s="4" t="s">
        <v>112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s="4" t="s">
        <v>72</v>
      </c>
      <c r="P3685" s="4" t="s">
        <v>79</v>
      </c>
      <c r="Q3685">
        <v>316.26</v>
      </c>
      <c r="R3685">
        <v>0</v>
      </c>
    </row>
    <row r="3686" spans="1:18" x14ac:dyDescent="0.25">
      <c r="A3686">
        <v>715085733</v>
      </c>
      <c r="B3686" s="4" t="s">
        <v>69</v>
      </c>
      <c r="C3686">
        <v>110</v>
      </c>
      <c r="D3686">
        <v>1</v>
      </c>
      <c r="E3686">
        <v>88</v>
      </c>
      <c r="F3686" s="9">
        <v>45053</v>
      </c>
      <c r="G3686" s="4" t="s">
        <v>117</v>
      </c>
      <c r="H3686" s="4" t="s">
        <v>112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s="4" t="s">
        <v>72</v>
      </c>
      <c r="P3686" s="4" t="s">
        <v>80</v>
      </c>
      <c r="Q3686">
        <v>559.82000000000005</v>
      </c>
      <c r="R3686">
        <v>0</v>
      </c>
    </row>
    <row r="3687" spans="1:18" x14ac:dyDescent="0.25">
      <c r="A3687">
        <v>715090008</v>
      </c>
      <c r="B3687" s="4" t="s">
        <v>82</v>
      </c>
      <c r="C3687">
        <v>275</v>
      </c>
      <c r="D3687">
        <v>0</v>
      </c>
      <c r="E3687">
        <v>64</v>
      </c>
      <c r="F3687" s="9">
        <v>45053</v>
      </c>
      <c r="G3687" s="4" t="s">
        <v>117</v>
      </c>
      <c r="H3687" s="4" t="s">
        <v>112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s="4" t="s">
        <v>76</v>
      </c>
      <c r="P3687" s="4" t="s">
        <v>73</v>
      </c>
      <c r="Q3687">
        <v>4313.75</v>
      </c>
      <c r="R3687">
        <v>0</v>
      </c>
    </row>
    <row r="3688" spans="1:18" x14ac:dyDescent="0.25">
      <c r="A3688">
        <v>715091208</v>
      </c>
      <c r="B3688" s="4" t="s">
        <v>69</v>
      </c>
      <c r="C3688">
        <v>390</v>
      </c>
      <c r="D3688">
        <v>1</v>
      </c>
      <c r="E3688">
        <v>112</v>
      </c>
      <c r="F3688" s="9">
        <v>45053</v>
      </c>
      <c r="G3688" s="4" t="s">
        <v>117</v>
      </c>
      <c r="H3688" s="4" t="s">
        <v>112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s="4" t="s">
        <v>72</v>
      </c>
      <c r="P3688" s="4" t="s">
        <v>77</v>
      </c>
      <c r="Q3688">
        <v>4042.88</v>
      </c>
      <c r="R3688">
        <v>0</v>
      </c>
    </row>
    <row r="3689" spans="1:18" x14ac:dyDescent="0.25">
      <c r="A3689">
        <v>715093383</v>
      </c>
      <c r="B3689" s="4" t="s">
        <v>69</v>
      </c>
      <c r="C3689">
        <v>425</v>
      </c>
      <c r="D3689">
        <v>1</v>
      </c>
      <c r="E3689">
        <v>72</v>
      </c>
      <c r="F3689" s="9">
        <v>45053</v>
      </c>
      <c r="G3689" s="4" t="s">
        <v>117</v>
      </c>
      <c r="H3689" s="4" t="s">
        <v>112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s="4" t="s">
        <v>76</v>
      </c>
      <c r="P3689" s="4" t="s">
        <v>80</v>
      </c>
      <c r="Q3689">
        <v>623</v>
      </c>
      <c r="R3689">
        <v>0</v>
      </c>
    </row>
    <row r="3690" spans="1:18" x14ac:dyDescent="0.25">
      <c r="A3690">
        <v>715098333</v>
      </c>
      <c r="B3690" s="4" t="s">
        <v>69</v>
      </c>
      <c r="C3690">
        <v>250</v>
      </c>
      <c r="D3690">
        <v>0</v>
      </c>
      <c r="E3690">
        <v>81</v>
      </c>
      <c r="F3690" s="9">
        <v>45053</v>
      </c>
      <c r="G3690" s="4" t="s">
        <v>117</v>
      </c>
      <c r="H3690" s="4" t="s">
        <v>112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s="4" t="s">
        <v>72</v>
      </c>
      <c r="P3690" s="4" t="s">
        <v>80</v>
      </c>
      <c r="Q3690">
        <v>991.99</v>
      </c>
      <c r="R3690">
        <v>0</v>
      </c>
    </row>
    <row r="3691" spans="1:18" x14ac:dyDescent="0.25">
      <c r="A3691">
        <v>715102308</v>
      </c>
      <c r="B3691" s="4" t="s">
        <v>69</v>
      </c>
      <c r="C3691">
        <v>125</v>
      </c>
      <c r="D3691">
        <v>0</v>
      </c>
      <c r="E3691">
        <v>99</v>
      </c>
      <c r="F3691" s="9">
        <v>45053</v>
      </c>
      <c r="G3691" s="4" t="s">
        <v>117</v>
      </c>
      <c r="H3691" s="4" t="s">
        <v>112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s="4" t="s">
        <v>76</v>
      </c>
      <c r="P3691" s="4" t="s">
        <v>80</v>
      </c>
      <c r="Q3691">
        <v>336.75</v>
      </c>
      <c r="R3691">
        <v>0</v>
      </c>
    </row>
    <row r="3692" spans="1:18" x14ac:dyDescent="0.25">
      <c r="A3692">
        <v>715105908</v>
      </c>
      <c r="B3692" s="4" t="s">
        <v>82</v>
      </c>
      <c r="C3692">
        <v>480</v>
      </c>
      <c r="D3692">
        <v>1</v>
      </c>
      <c r="E3692">
        <v>145</v>
      </c>
      <c r="F3692" s="9">
        <v>45053</v>
      </c>
      <c r="G3692" s="4" t="s">
        <v>117</v>
      </c>
      <c r="H3692" s="4" t="s">
        <v>112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s="4" t="s">
        <v>72</v>
      </c>
      <c r="P3692" s="4" t="s">
        <v>74</v>
      </c>
      <c r="Q3692">
        <v>275.77</v>
      </c>
      <c r="R3692">
        <v>0</v>
      </c>
    </row>
    <row r="3693" spans="1:18" x14ac:dyDescent="0.25">
      <c r="A3693">
        <v>715107033</v>
      </c>
      <c r="B3693" s="4" t="s">
        <v>69</v>
      </c>
      <c r="C3693">
        <v>395</v>
      </c>
      <c r="D3693">
        <v>0</v>
      </c>
      <c r="E3693">
        <v>78</v>
      </c>
      <c r="F3693" s="9">
        <v>45053</v>
      </c>
      <c r="G3693" s="4" t="s">
        <v>117</v>
      </c>
      <c r="H3693" s="4" t="s">
        <v>112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s="4" t="s">
        <v>72</v>
      </c>
      <c r="P3693" s="4" t="s">
        <v>79</v>
      </c>
      <c r="Q3693">
        <v>170.03</v>
      </c>
      <c r="R3693">
        <v>0</v>
      </c>
    </row>
    <row r="3694" spans="1:18" x14ac:dyDescent="0.25">
      <c r="A3694">
        <v>715109508</v>
      </c>
      <c r="B3694" s="4" t="s">
        <v>69</v>
      </c>
      <c r="C3694">
        <v>445</v>
      </c>
      <c r="D3694">
        <v>0</v>
      </c>
      <c r="E3694">
        <v>102</v>
      </c>
      <c r="F3694" s="9">
        <v>45053</v>
      </c>
      <c r="G3694" s="4" t="s">
        <v>117</v>
      </c>
      <c r="H3694" s="4" t="s">
        <v>112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s="4" t="s">
        <v>76</v>
      </c>
      <c r="P3694" s="4" t="s">
        <v>73</v>
      </c>
      <c r="Q3694">
        <v>802.05</v>
      </c>
      <c r="R3694">
        <v>0</v>
      </c>
    </row>
    <row r="3695" spans="1:18" x14ac:dyDescent="0.25">
      <c r="A3695">
        <v>715113933</v>
      </c>
      <c r="B3695" s="4" t="s">
        <v>69</v>
      </c>
      <c r="C3695">
        <v>95</v>
      </c>
      <c r="D3695">
        <v>0</v>
      </c>
      <c r="E3695">
        <v>99</v>
      </c>
      <c r="F3695" s="9">
        <v>45053</v>
      </c>
      <c r="G3695" s="4" t="s">
        <v>117</v>
      </c>
      <c r="H3695" s="4" t="s">
        <v>112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s="4" t="s">
        <v>76</v>
      </c>
      <c r="P3695" s="4" t="s">
        <v>73</v>
      </c>
      <c r="Q3695">
        <v>2122.9</v>
      </c>
      <c r="R3695">
        <v>0</v>
      </c>
    </row>
    <row r="3696" spans="1:18" x14ac:dyDescent="0.25">
      <c r="A3696">
        <v>715117008</v>
      </c>
      <c r="B3696" s="4" t="s">
        <v>69</v>
      </c>
      <c r="C3696">
        <v>475</v>
      </c>
      <c r="D3696">
        <v>0</v>
      </c>
      <c r="E3696">
        <v>61</v>
      </c>
      <c r="F3696" s="9">
        <v>45053</v>
      </c>
      <c r="G3696" s="4" t="s">
        <v>117</v>
      </c>
      <c r="H3696" s="4" t="s">
        <v>112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s="4" t="s">
        <v>76</v>
      </c>
      <c r="P3696" s="4" t="s">
        <v>80</v>
      </c>
      <c r="Q3696">
        <v>551.52</v>
      </c>
      <c r="R3696">
        <v>0</v>
      </c>
    </row>
    <row r="3697" spans="1:18" x14ac:dyDescent="0.25">
      <c r="A3697">
        <v>715118058</v>
      </c>
      <c r="B3697" s="4" t="s">
        <v>69</v>
      </c>
      <c r="C3697">
        <v>245</v>
      </c>
      <c r="D3697">
        <v>0</v>
      </c>
      <c r="E3697">
        <v>95</v>
      </c>
      <c r="F3697" s="9">
        <v>45053</v>
      </c>
      <c r="G3697" s="4" t="s">
        <v>117</v>
      </c>
      <c r="H3697" s="4" t="s">
        <v>112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s="4" t="s">
        <v>78</v>
      </c>
      <c r="P3697" s="4" t="s">
        <v>80</v>
      </c>
      <c r="Q3697">
        <v>791.1</v>
      </c>
      <c r="R3697">
        <v>0</v>
      </c>
    </row>
    <row r="3698" spans="1:18" x14ac:dyDescent="0.25">
      <c r="A3698">
        <v>715120608</v>
      </c>
      <c r="B3698" s="4" t="s">
        <v>69</v>
      </c>
      <c r="C3698">
        <v>495</v>
      </c>
      <c r="D3698">
        <v>1</v>
      </c>
      <c r="E3698">
        <v>115</v>
      </c>
      <c r="F3698" s="9">
        <v>45053</v>
      </c>
      <c r="G3698" s="4" t="s">
        <v>117</v>
      </c>
      <c r="H3698" s="4" t="s">
        <v>112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s="4" t="s">
        <v>72</v>
      </c>
      <c r="P3698" s="4" t="s">
        <v>79</v>
      </c>
      <c r="Q3698">
        <v>343.71</v>
      </c>
      <c r="R3698">
        <v>0</v>
      </c>
    </row>
    <row r="3699" spans="1:18" x14ac:dyDescent="0.25">
      <c r="A3699">
        <v>715122858</v>
      </c>
      <c r="B3699" s="4" t="s">
        <v>69</v>
      </c>
      <c r="C3699">
        <v>245</v>
      </c>
      <c r="D3699">
        <v>1</v>
      </c>
      <c r="E3699">
        <v>119</v>
      </c>
      <c r="F3699" s="9">
        <v>45053</v>
      </c>
      <c r="G3699" s="4" t="s">
        <v>117</v>
      </c>
      <c r="H3699" s="4" t="s">
        <v>112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s="4" t="s">
        <v>78</v>
      </c>
      <c r="P3699" s="4" t="s">
        <v>77</v>
      </c>
      <c r="Q3699">
        <v>1313.52</v>
      </c>
      <c r="R3699">
        <v>0</v>
      </c>
    </row>
    <row r="3700" spans="1:18" x14ac:dyDescent="0.25">
      <c r="A3700">
        <v>715123983</v>
      </c>
      <c r="B3700" s="4" t="s">
        <v>69</v>
      </c>
      <c r="C3700">
        <v>320</v>
      </c>
      <c r="D3700">
        <v>1</v>
      </c>
      <c r="E3700">
        <v>161</v>
      </c>
      <c r="F3700" s="9">
        <v>45053</v>
      </c>
      <c r="G3700" s="4" t="s">
        <v>117</v>
      </c>
      <c r="H3700" s="4" t="s">
        <v>112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s="4" t="s">
        <v>72</v>
      </c>
      <c r="P3700" s="4" t="s">
        <v>80</v>
      </c>
      <c r="Q3700">
        <v>643.28</v>
      </c>
      <c r="R3700">
        <v>0</v>
      </c>
    </row>
    <row r="3701" spans="1:18" x14ac:dyDescent="0.25">
      <c r="A3701">
        <v>715124958</v>
      </c>
      <c r="B3701" s="4" t="s">
        <v>69</v>
      </c>
      <c r="C3701">
        <v>150</v>
      </c>
      <c r="D3701">
        <v>0</v>
      </c>
      <c r="E3701">
        <v>58</v>
      </c>
      <c r="F3701" s="9">
        <v>45053</v>
      </c>
      <c r="G3701" s="4" t="s">
        <v>117</v>
      </c>
      <c r="H3701" s="4" t="s">
        <v>112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s="4" t="s">
        <v>72</v>
      </c>
      <c r="P3701" s="4" t="s">
        <v>80</v>
      </c>
      <c r="Q3701">
        <v>300.38</v>
      </c>
      <c r="R3701">
        <v>0</v>
      </c>
    </row>
    <row r="3702" spans="1:18" x14ac:dyDescent="0.25">
      <c r="A3702">
        <v>715127208</v>
      </c>
      <c r="B3702" s="4" t="s">
        <v>69</v>
      </c>
      <c r="C3702">
        <v>245</v>
      </c>
      <c r="D3702">
        <v>1</v>
      </c>
      <c r="E3702">
        <v>94</v>
      </c>
      <c r="F3702" s="9">
        <v>45053</v>
      </c>
      <c r="G3702" s="4" t="s">
        <v>117</v>
      </c>
      <c r="H3702" s="4" t="s">
        <v>112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s="4" t="s">
        <v>72</v>
      </c>
      <c r="P3702" s="4" t="s">
        <v>80</v>
      </c>
      <c r="Q3702">
        <v>424.75</v>
      </c>
      <c r="R3702">
        <v>0</v>
      </c>
    </row>
    <row r="3703" spans="1:18" x14ac:dyDescent="0.25">
      <c r="A3703">
        <v>715128408</v>
      </c>
      <c r="B3703" s="4" t="s">
        <v>69</v>
      </c>
      <c r="C3703">
        <v>380</v>
      </c>
      <c r="D3703">
        <v>1</v>
      </c>
      <c r="E3703">
        <v>114</v>
      </c>
      <c r="F3703" s="9">
        <v>45053</v>
      </c>
      <c r="G3703" s="4" t="s">
        <v>117</v>
      </c>
      <c r="H3703" s="4" t="s">
        <v>112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s="4" t="s">
        <v>72</v>
      </c>
      <c r="P3703" s="4" t="s">
        <v>77</v>
      </c>
      <c r="Q3703">
        <v>627.48</v>
      </c>
      <c r="R3703">
        <v>0</v>
      </c>
    </row>
    <row r="3704" spans="1:18" x14ac:dyDescent="0.25">
      <c r="A3704">
        <v>715129233</v>
      </c>
      <c r="B3704" s="4" t="s">
        <v>69</v>
      </c>
      <c r="C3704">
        <v>190</v>
      </c>
      <c r="D3704">
        <v>0</v>
      </c>
      <c r="E3704">
        <v>102</v>
      </c>
      <c r="F3704" s="9">
        <v>45053</v>
      </c>
      <c r="G3704" s="4" t="s">
        <v>117</v>
      </c>
      <c r="H3704" s="4" t="s">
        <v>112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s="4" t="s">
        <v>72</v>
      </c>
      <c r="P3704" s="4" t="s">
        <v>79</v>
      </c>
      <c r="Q3704">
        <v>427.32</v>
      </c>
      <c r="R3704">
        <v>0</v>
      </c>
    </row>
    <row r="3705" spans="1:18" x14ac:dyDescent="0.25">
      <c r="A3705">
        <v>715129983</v>
      </c>
      <c r="B3705" s="4" t="s">
        <v>69</v>
      </c>
      <c r="C3705">
        <v>220</v>
      </c>
      <c r="D3705">
        <v>1</v>
      </c>
      <c r="E3705">
        <v>107</v>
      </c>
      <c r="F3705" s="9">
        <v>45053</v>
      </c>
      <c r="G3705" s="4" t="s">
        <v>117</v>
      </c>
      <c r="H3705" s="4" t="s">
        <v>112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s="4" t="s">
        <v>72</v>
      </c>
      <c r="P3705" s="4" t="s">
        <v>80</v>
      </c>
      <c r="Q3705">
        <v>3769.75</v>
      </c>
      <c r="R3705">
        <v>0</v>
      </c>
    </row>
    <row r="3706" spans="1:18" x14ac:dyDescent="0.25">
      <c r="A3706">
        <v>715130808</v>
      </c>
      <c r="B3706" s="4" t="s">
        <v>82</v>
      </c>
      <c r="C3706">
        <v>150</v>
      </c>
      <c r="D3706">
        <v>1</v>
      </c>
      <c r="E3706">
        <v>152</v>
      </c>
      <c r="F3706" s="9">
        <v>45060</v>
      </c>
      <c r="G3706" s="4" t="s">
        <v>118</v>
      </c>
      <c r="H3706" s="4" t="s">
        <v>112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s="4" t="s">
        <v>72</v>
      </c>
      <c r="P3706" s="4" t="s">
        <v>80</v>
      </c>
      <c r="Q3706">
        <v>982.4</v>
      </c>
      <c r="R3706">
        <v>0</v>
      </c>
    </row>
    <row r="3707" spans="1:18" x14ac:dyDescent="0.25">
      <c r="A3707">
        <v>715132758</v>
      </c>
      <c r="B3707" s="4" t="s">
        <v>81</v>
      </c>
      <c r="C3707">
        <v>195</v>
      </c>
      <c r="D3707">
        <v>0</v>
      </c>
      <c r="E3707">
        <v>66</v>
      </c>
      <c r="F3707" s="9">
        <v>45060</v>
      </c>
      <c r="G3707" s="4" t="s">
        <v>118</v>
      </c>
      <c r="H3707" s="4" t="s">
        <v>112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s="4" t="s">
        <v>76</v>
      </c>
      <c r="P3707" s="4" t="s">
        <v>80</v>
      </c>
      <c r="Q3707">
        <v>1680.91</v>
      </c>
      <c r="R3707">
        <v>0</v>
      </c>
    </row>
    <row r="3708" spans="1:18" x14ac:dyDescent="0.25">
      <c r="A3708">
        <v>715136583</v>
      </c>
      <c r="B3708" s="4" t="s">
        <v>69</v>
      </c>
      <c r="C3708">
        <v>150</v>
      </c>
      <c r="D3708">
        <v>1</v>
      </c>
      <c r="E3708">
        <v>119</v>
      </c>
      <c r="F3708" s="9">
        <v>45060</v>
      </c>
      <c r="G3708" s="4" t="s">
        <v>118</v>
      </c>
      <c r="H3708" s="4" t="s">
        <v>112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s="4" t="s">
        <v>72</v>
      </c>
      <c r="P3708" s="4" t="s">
        <v>80</v>
      </c>
      <c r="Q3708">
        <v>937.71</v>
      </c>
      <c r="R3708">
        <v>0</v>
      </c>
    </row>
    <row r="3709" spans="1:18" x14ac:dyDescent="0.25">
      <c r="A3709">
        <v>715140933</v>
      </c>
      <c r="B3709" s="4" t="s">
        <v>82</v>
      </c>
      <c r="C3709">
        <v>325</v>
      </c>
      <c r="D3709">
        <v>1</v>
      </c>
      <c r="E3709">
        <v>73</v>
      </c>
      <c r="F3709" s="9">
        <v>45060</v>
      </c>
      <c r="G3709" s="4" t="s">
        <v>118</v>
      </c>
      <c r="H3709" s="4" t="s">
        <v>112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s="4" t="s">
        <v>72</v>
      </c>
      <c r="P3709" s="4" t="s">
        <v>74</v>
      </c>
      <c r="Q3709">
        <v>1037.1199999999999</v>
      </c>
      <c r="R3709">
        <v>0</v>
      </c>
    </row>
    <row r="3710" spans="1:18" x14ac:dyDescent="0.25">
      <c r="A3710">
        <v>715143333</v>
      </c>
      <c r="B3710" s="4" t="s">
        <v>69</v>
      </c>
      <c r="C3710">
        <v>435</v>
      </c>
      <c r="D3710">
        <v>1</v>
      </c>
      <c r="E3710">
        <v>54</v>
      </c>
      <c r="F3710" s="9">
        <v>45060</v>
      </c>
      <c r="G3710" s="4" t="s">
        <v>118</v>
      </c>
      <c r="H3710" s="4" t="s">
        <v>112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s="4" t="s">
        <v>72</v>
      </c>
      <c r="P3710" s="4" t="s">
        <v>74</v>
      </c>
      <c r="Q3710">
        <v>664.7</v>
      </c>
      <c r="R3710">
        <v>0</v>
      </c>
    </row>
    <row r="3711" spans="1:18" x14ac:dyDescent="0.25">
      <c r="A3711">
        <v>715144383</v>
      </c>
      <c r="B3711" s="4" t="s">
        <v>69</v>
      </c>
      <c r="C3711">
        <v>300</v>
      </c>
      <c r="D3711">
        <v>1</v>
      </c>
      <c r="E3711">
        <v>94</v>
      </c>
      <c r="F3711" s="9">
        <v>45060</v>
      </c>
      <c r="G3711" s="4" t="s">
        <v>118</v>
      </c>
      <c r="H3711" s="4" t="s">
        <v>112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s="4" t="s">
        <v>72</v>
      </c>
      <c r="P3711" s="4" t="s">
        <v>74</v>
      </c>
      <c r="Q3711">
        <v>1279.77</v>
      </c>
      <c r="R3711">
        <v>0</v>
      </c>
    </row>
    <row r="3712" spans="1:18" x14ac:dyDescent="0.25">
      <c r="A3712">
        <v>715146558</v>
      </c>
      <c r="B3712" s="4" t="s">
        <v>69</v>
      </c>
      <c r="C3712">
        <v>220</v>
      </c>
      <c r="D3712">
        <v>1</v>
      </c>
      <c r="E3712">
        <v>106</v>
      </c>
      <c r="F3712" s="9">
        <v>45060</v>
      </c>
      <c r="G3712" s="4" t="s">
        <v>118</v>
      </c>
      <c r="H3712" s="4" t="s">
        <v>112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s="4" t="s">
        <v>72</v>
      </c>
      <c r="P3712" s="4" t="s">
        <v>80</v>
      </c>
      <c r="Q3712">
        <v>604.5</v>
      </c>
      <c r="R3712">
        <v>0</v>
      </c>
    </row>
    <row r="3713" spans="1:18" x14ac:dyDescent="0.25">
      <c r="A3713">
        <v>715148658</v>
      </c>
      <c r="B3713" s="4" t="s">
        <v>69</v>
      </c>
      <c r="C3713">
        <v>225</v>
      </c>
      <c r="D3713">
        <v>0</v>
      </c>
      <c r="E3713">
        <v>86</v>
      </c>
      <c r="F3713" s="9">
        <v>45060</v>
      </c>
      <c r="G3713" s="4" t="s">
        <v>118</v>
      </c>
      <c r="H3713" s="4" t="s">
        <v>112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s="4" t="s">
        <v>72</v>
      </c>
      <c r="P3713" s="4" t="s">
        <v>77</v>
      </c>
      <c r="Q3713">
        <v>983.64</v>
      </c>
      <c r="R3713">
        <v>0</v>
      </c>
    </row>
    <row r="3714" spans="1:18" x14ac:dyDescent="0.25">
      <c r="A3714">
        <v>715150983</v>
      </c>
      <c r="B3714" s="4" t="s">
        <v>69</v>
      </c>
      <c r="C3714">
        <v>245</v>
      </c>
      <c r="D3714">
        <v>0</v>
      </c>
      <c r="E3714">
        <v>118</v>
      </c>
      <c r="F3714" s="9">
        <v>45060</v>
      </c>
      <c r="G3714" s="4" t="s">
        <v>118</v>
      </c>
      <c r="H3714" s="4" t="s">
        <v>112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s="4" t="s">
        <v>76</v>
      </c>
      <c r="P3714" s="4" t="s">
        <v>75</v>
      </c>
      <c r="Q3714">
        <v>2046.54</v>
      </c>
      <c r="R3714">
        <v>0</v>
      </c>
    </row>
    <row r="3715" spans="1:18" x14ac:dyDescent="0.25">
      <c r="A3715">
        <v>715153158</v>
      </c>
      <c r="B3715" s="4" t="s">
        <v>69</v>
      </c>
      <c r="C3715">
        <v>100</v>
      </c>
      <c r="D3715">
        <v>0</v>
      </c>
      <c r="E3715">
        <v>97</v>
      </c>
      <c r="F3715" s="9">
        <v>45060</v>
      </c>
      <c r="G3715" s="4" t="s">
        <v>118</v>
      </c>
      <c r="H3715" s="4" t="s">
        <v>112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s="4" t="s">
        <v>72</v>
      </c>
      <c r="P3715" s="4" t="s">
        <v>80</v>
      </c>
      <c r="Q3715">
        <v>893.34</v>
      </c>
      <c r="R3715">
        <v>0</v>
      </c>
    </row>
    <row r="3716" spans="1:18" x14ac:dyDescent="0.25">
      <c r="A3716">
        <v>715154058</v>
      </c>
      <c r="B3716" s="4" t="s">
        <v>69</v>
      </c>
      <c r="C3716">
        <v>250</v>
      </c>
      <c r="D3716">
        <v>1</v>
      </c>
      <c r="E3716">
        <v>46</v>
      </c>
      <c r="F3716" s="9">
        <v>45060</v>
      </c>
      <c r="G3716" s="4" t="s">
        <v>118</v>
      </c>
      <c r="H3716" s="4" t="s">
        <v>112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s="4" t="s">
        <v>76</v>
      </c>
      <c r="P3716" s="4" t="s">
        <v>74</v>
      </c>
      <c r="Q3716">
        <v>1112.8800000000001</v>
      </c>
      <c r="R3716">
        <v>0</v>
      </c>
    </row>
    <row r="3717" spans="1:18" x14ac:dyDescent="0.25">
      <c r="A3717">
        <v>715155033</v>
      </c>
      <c r="B3717" s="4" t="s">
        <v>69</v>
      </c>
      <c r="C3717">
        <v>150</v>
      </c>
      <c r="D3717">
        <v>1</v>
      </c>
      <c r="E3717">
        <v>51</v>
      </c>
      <c r="F3717" s="9">
        <v>45060</v>
      </c>
      <c r="G3717" s="4" t="s">
        <v>118</v>
      </c>
      <c r="H3717" s="4" t="s">
        <v>112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s="4" t="s">
        <v>76</v>
      </c>
      <c r="P3717" s="4" t="s">
        <v>74</v>
      </c>
      <c r="Q3717">
        <v>365.68</v>
      </c>
      <c r="R3717">
        <v>0</v>
      </c>
    </row>
    <row r="3718" spans="1:18" x14ac:dyDescent="0.25">
      <c r="A3718">
        <v>715156383</v>
      </c>
      <c r="B3718" s="4" t="s">
        <v>69</v>
      </c>
      <c r="C3718">
        <v>100</v>
      </c>
      <c r="D3718">
        <v>1</v>
      </c>
      <c r="E3718">
        <v>156</v>
      </c>
      <c r="F3718" s="9">
        <v>45060</v>
      </c>
      <c r="G3718" s="4" t="s">
        <v>118</v>
      </c>
      <c r="H3718" s="4" t="s">
        <v>112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s="4" t="s">
        <v>72</v>
      </c>
      <c r="P3718" s="4" t="s">
        <v>75</v>
      </c>
      <c r="Q3718">
        <v>192.36</v>
      </c>
      <c r="R3718">
        <v>0</v>
      </c>
    </row>
    <row r="3719" spans="1:18" x14ac:dyDescent="0.25">
      <c r="A3719">
        <v>715158483</v>
      </c>
      <c r="B3719" s="4" t="s">
        <v>69</v>
      </c>
      <c r="C3719">
        <v>360</v>
      </c>
      <c r="D3719">
        <v>1</v>
      </c>
      <c r="E3719">
        <v>73</v>
      </c>
      <c r="F3719" s="9">
        <v>45060</v>
      </c>
      <c r="G3719" s="4" t="s">
        <v>118</v>
      </c>
      <c r="H3719" s="4" t="s">
        <v>112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s="4" t="s">
        <v>72</v>
      </c>
      <c r="P3719" s="4" t="s">
        <v>80</v>
      </c>
      <c r="Q3719">
        <v>114.96</v>
      </c>
      <c r="R3719">
        <v>0</v>
      </c>
    </row>
    <row r="3720" spans="1:18" x14ac:dyDescent="0.25">
      <c r="A3720">
        <v>715161633</v>
      </c>
      <c r="B3720" s="4" t="s">
        <v>69</v>
      </c>
      <c r="C3720">
        <v>340</v>
      </c>
      <c r="D3720">
        <v>1</v>
      </c>
      <c r="E3720">
        <v>47</v>
      </c>
      <c r="F3720" s="9">
        <v>45060</v>
      </c>
      <c r="G3720" s="4" t="s">
        <v>118</v>
      </c>
      <c r="H3720" s="4" t="s">
        <v>112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s="4" t="s">
        <v>72</v>
      </c>
      <c r="P3720" s="4" t="s">
        <v>77</v>
      </c>
      <c r="Q3720">
        <v>674.96</v>
      </c>
      <c r="R3720">
        <v>0</v>
      </c>
    </row>
    <row r="3721" spans="1:18" x14ac:dyDescent="0.25">
      <c r="A3721">
        <v>715162608</v>
      </c>
      <c r="B3721" s="4" t="s">
        <v>69</v>
      </c>
      <c r="C3721">
        <v>195</v>
      </c>
      <c r="D3721">
        <v>1</v>
      </c>
      <c r="E3721">
        <v>86</v>
      </c>
      <c r="F3721" s="9">
        <v>45060</v>
      </c>
      <c r="G3721" s="4" t="s">
        <v>118</v>
      </c>
      <c r="H3721" s="4" t="s">
        <v>112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s="4" t="s">
        <v>72</v>
      </c>
      <c r="P3721" s="4" t="s">
        <v>73</v>
      </c>
      <c r="Q3721">
        <v>549.78</v>
      </c>
      <c r="R3721">
        <v>0</v>
      </c>
    </row>
    <row r="3722" spans="1:18" x14ac:dyDescent="0.25">
      <c r="A3722">
        <v>715165758</v>
      </c>
      <c r="B3722" s="4" t="s">
        <v>69</v>
      </c>
      <c r="C3722">
        <v>375</v>
      </c>
      <c r="D3722">
        <v>0</v>
      </c>
      <c r="E3722">
        <v>102</v>
      </c>
      <c r="F3722" s="9">
        <v>45060</v>
      </c>
      <c r="G3722" s="4" t="s">
        <v>118</v>
      </c>
      <c r="H3722" s="4" t="s">
        <v>112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s="4" t="s">
        <v>76</v>
      </c>
      <c r="P3722" s="4" t="s">
        <v>77</v>
      </c>
      <c r="Q3722">
        <v>772.74</v>
      </c>
      <c r="R3722">
        <v>0</v>
      </c>
    </row>
    <row r="3723" spans="1:18" x14ac:dyDescent="0.25">
      <c r="A3723">
        <v>715168008</v>
      </c>
      <c r="B3723" s="4" t="s">
        <v>69</v>
      </c>
      <c r="C3723">
        <v>175</v>
      </c>
      <c r="D3723">
        <v>1</v>
      </c>
      <c r="E3723">
        <v>78</v>
      </c>
      <c r="F3723" s="9">
        <v>45060</v>
      </c>
      <c r="G3723" s="4" t="s">
        <v>118</v>
      </c>
      <c r="H3723" s="4" t="s">
        <v>112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s="4" t="s">
        <v>72</v>
      </c>
      <c r="P3723" s="4" t="s">
        <v>80</v>
      </c>
      <c r="Q3723">
        <v>335.72</v>
      </c>
      <c r="R3723">
        <v>0</v>
      </c>
    </row>
    <row r="3724" spans="1:18" x14ac:dyDescent="0.25">
      <c r="A3724">
        <v>715168983</v>
      </c>
      <c r="B3724" s="4" t="s">
        <v>69</v>
      </c>
      <c r="C3724">
        <v>200</v>
      </c>
      <c r="D3724">
        <v>1</v>
      </c>
      <c r="E3724">
        <v>107</v>
      </c>
      <c r="F3724" s="9">
        <v>45060</v>
      </c>
      <c r="G3724" s="4" t="s">
        <v>118</v>
      </c>
      <c r="H3724" s="4" t="s">
        <v>112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s="4" t="s">
        <v>72</v>
      </c>
      <c r="P3724" s="4" t="s">
        <v>73</v>
      </c>
      <c r="Q3724">
        <v>420.79</v>
      </c>
      <c r="R3724">
        <v>0</v>
      </c>
    </row>
    <row r="3725" spans="1:18" x14ac:dyDescent="0.25">
      <c r="A3725">
        <v>715170183</v>
      </c>
      <c r="B3725" s="4" t="s">
        <v>69</v>
      </c>
      <c r="C3725">
        <v>390</v>
      </c>
      <c r="D3725">
        <v>1</v>
      </c>
      <c r="E3725">
        <v>88</v>
      </c>
      <c r="F3725" s="9">
        <v>45060</v>
      </c>
      <c r="G3725" s="4" t="s">
        <v>118</v>
      </c>
      <c r="H3725" s="4" t="s">
        <v>112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s="4" t="s">
        <v>72</v>
      </c>
      <c r="P3725" s="4" t="s">
        <v>73</v>
      </c>
      <c r="Q3725">
        <v>1341.21</v>
      </c>
      <c r="R3725">
        <v>0</v>
      </c>
    </row>
    <row r="3726" spans="1:18" x14ac:dyDescent="0.25">
      <c r="A3726">
        <v>715174158</v>
      </c>
      <c r="B3726" s="4" t="s">
        <v>69</v>
      </c>
      <c r="C3726">
        <v>440</v>
      </c>
      <c r="D3726">
        <v>0</v>
      </c>
      <c r="E3726">
        <v>117</v>
      </c>
      <c r="F3726" s="9">
        <v>45060</v>
      </c>
      <c r="G3726" s="4" t="s">
        <v>118</v>
      </c>
      <c r="H3726" s="4" t="s">
        <v>112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s="4" t="s">
        <v>72</v>
      </c>
      <c r="P3726" s="4" t="s">
        <v>77</v>
      </c>
      <c r="Q3726">
        <v>491.72</v>
      </c>
      <c r="R3726">
        <v>1</v>
      </c>
    </row>
    <row r="3727" spans="1:18" x14ac:dyDescent="0.25">
      <c r="A3727">
        <v>715174983</v>
      </c>
      <c r="B3727" s="4" t="s">
        <v>69</v>
      </c>
      <c r="C3727">
        <v>420</v>
      </c>
      <c r="D3727">
        <v>1</v>
      </c>
      <c r="E3727">
        <v>72</v>
      </c>
      <c r="F3727" s="9">
        <v>45060</v>
      </c>
      <c r="G3727" s="4" t="s">
        <v>118</v>
      </c>
      <c r="H3727" s="4" t="s">
        <v>112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s="4" t="s">
        <v>76</v>
      </c>
      <c r="P3727" s="4" t="s">
        <v>77</v>
      </c>
      <c r="Q3727">
        <v>199.86</v>
      </c>
      <c r="R3727">
        <v>1</v>
      </c>
    </row>
    <row r="3728" spans="1:18" x14ac:dyDescent="0.25">
      <c r="A3728">
        <v>715178733</v>
      </c>
      <c r="B3728" s="4" t="s">
        <v>69</v>
      </c>
      <c r="C3728">
        <v>200</v>
      </c>
      <c r="D3728">
        <v>0</v>
      </c>
      <c r="E3728">
        <v>96</v>
      </c>
      <c r="F3728" s="9">
        <v>45060</v>
      </c>
      <c r="G3728" s="4" t="s">
        <v>118</v>
      </c>
      <c r="H3728" s="4" t="s">
        <v>112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s="4" t="s">
        <v>76</v>
      </c>
      <c r="P3728" s="4" t="s">
        <v>73</v>
      </c>
      <c r="Q3728">
        <v>1156.08</v>
      </c>
      <c r="R3728">
        <v>1</v>
      </c>
    </row>
    <row r="3729" spans="1:18" x14ac:dyDescent="0.25">
      <c r="A3729">
        <v>715179933</v>
      </c>
      <c r="B3729" s="4" t="s">
        <v>69</v>
      </c>
      <c r="C3729">
        <v>495</v>
      </c>
      <c r="D3729">
        <v>1</v>
      </c>
      <c r="E3729">
        <v>64</v>
      </c>
      <c r="F3729" s="9">
        <v>45060</v>
      </c>
      <c r="G3729" s="4" t="s">
        <v>118</v>
      </c>
      <c r="H3729" s="4" t="s">
        <v>112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s="4" t="s">
        <v>72</v>
      </c>
      <c r="P3729" s="4" t="s">
        <v>77</v>
      </c>
      <c r="Q3729">
        <v>595.41999999999996</v>
      </c>
      <c r="R3729">
        <v>1</v>
      </c>
    </row>
    <row r="3730" spans="1:18" x14ac:dyDescent="0.25">
      <c r="A3730">
        <v>715182108</v>
      </c>
      <c r="B3730" s="4" t="s">
        <v>69</v>
      </c>
      <c r="C3730">
        <v>285</v>
      </c>
      <c r="D3730">
        <v>1</v>
      </c>
      <c r="E3730">
        <v>120</v>
      </c>
      <c r="F3730" s="9">
        <v>45060</v>
      </c>
      <c r="G3730" s="4" t="s">
        <v>118</v>
      </c>
      <c r="H3730" s="4" t="s">
        <v>112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s="4" t="s">
        <v>76</v>
      </c>
      <c r="P3730" s="4" t="s">
        <v>73</v>
      </c>
      <c r="Q3730">
        <v>1017.72</v>
      </c>
      <c r="R3730">
        <v>1</v>
      </c>
    </row>
    <row r="3731" spans="1:18" x14ac:dyDescent="0.25">
      <c r="A3731">
        <v>715183308</v>
      </c>
      <c r="B3731" s="4" t="s">
        <v>82</v>
      </c>
      <c r="C3731">
        <v>290</v>
      </c>
      <c r="D3731">
        <v>1</v>
      </c>
      <c r="E3731">
        <v>137</v>
      </c>
      <c r="F3731" s="9">
        <v>45060</v>
      </c>
      <c r="G3731" s="4" t="s">
        <v>118</v>
      </c>
      <c r="H3731" s="4" t="s">
        <v>112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s="4" t="s">
        <v>72</v>
      </c>
      <c r="P3731" s="4" t="s">
        <v>79</v>
      </c>
      <c r="Q3731">
        <v>934.7</v>
      </c>
      <c r="R3731">
        <v>1</v>
      </c>
    </row>
    <row r="3732" spans="1:18" x14ac:dyDescent="0.25">
      <c r="A3732">
        <v>715186608</v>
      </c>
      <c r="B3732" s="4" t="s">
        <v>69</v>
      </c>
      <c r="C3732">
        <v>300</v>
      </c>
      <c r="D3732">
        <v>0</v>
      </c>
      <c r="E3732">
        <v>112</v>
      </c>
      <c r="F3732" s="9">
        <v>45060</v>
      </c>
      <c r="G3732" s="4" t="s">
        <v>118</v>
      </c>
      <c r="H3732" s="4" t="s">
        <v>112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s="4" t="s">
        <v>76</v>
      </c>
      <c r="P3732" s="4" t="s">
        <v>73</v>
      </c>
      <c r="Q3732">
        <v>1310.85</v>
      </c>
      <c r="R3732">
        <v>0</v>
      </c>
    </row>
    <row r="3733" spans="1:18" x14ac:dyDescent="0.25">
      <c r="A3733">
        <v>715187733</v>
      </c>
      <c r="B3733" s="4" t="s">
        <v>69</v>
      </c>
      <c r="C3733">
        <v>125</v>
      </c>
      <c r="D3733">
        <v>1</v>
      </c>
      <c r="E3733">
        <v>135</v>
      </c>
      <c r="F3733" s="9">
        <v>45060</v>
      </c>
      <c r="G3733" s="4" t="s">
        <v>118</v>
      </c>
      <c r="H3733" s="4" t="s">
        <v>112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s="4" t="s">
        <v>72</v>
      </c>
      <c r="P3733" s="4" t="s">
        <v>73</v>
      </c>
      <c r="Q3733">
        <v>321.49</v>
      </c>
      <c r="R3733">
        <v>0</v>
      </c>
    </row>
    <row r="3734" spans="1:18" x14ac:dyDescent="0.25">
      <c r="A3734">
        <v>715190283</v>
      </c>
      <c r="B3734" s="4" t="s">
        <v>69</v>
      </c>
      <c r="C3734">
        <v>200</v>
      </c>
      <c r="D3734">
        <v>0</v>
      </c>
      <c r="E3734">
        <v>118</v>
      </c>
      <c r="F3734" s="9">
        <v>45060</v>
      </c>
      <c r="G3734" s="4" t="s">
        <v>118</v>
      </c>
      <c r="H3734" s="4" t="s">
        <v>112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s="4" t="s">
        <v>72</v>
      </c>
      <c r="P3734" s="4" t="s">
        <v>80</v>
      </c>
      <c r="Q3734">
        <v>424.56</v>
      </c>
      <c r="R3734">
        <v>0</v>
      </c>
    </row>
    <row r="3735" spans="1:18" x14ac:dyDescent="0.25">
      <c r="A3735">
        <v>715191258</v>
      </c>
      <c r="B3735" s="4" t="s">
        <v>69</v>
      </c>
      <c r="C3735">
        <v>150</v>
      </c>
      <c r="D3735">
        <v>1</v>
      </c>
      <c r="E3735">
        <v>81</v>
      </c>
      <c r="F3735" s="9">
        <v>45060</v>
      </c>
      <c r="G3735" s="4" t="s">
        <v>118</v>
      </c>
      <c r="H3735" s="4" t="s">
        <v>112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s="4" t="s">
        <v>78</v>
      </c>
      <c r="P3735" s="4" t="s">
        <v>73</v>
      </c>
      <c r="Q3735">
        <v>1158.6400000000001</v>
      </c>
      <c r="R3735">
        <v>0</v>
      </c>
    </row>
    <row r="3736" spans="1:18" x14ac:dyDescent="0.25">
      <c r="A3736">
        <v>715192308</v>
      </c>
      <c r="B3736" s="4" t="s">
        <v>69</v>
      </c>
      <c r="C3736">
        <v>485</v>
      </c>
      <c r="D3736">
        <v>0</v>
      </c>
      <c r="E3736">
        <v>109</v>
      </c>
      <c r="F3736" s="9">
        <v>45060</v>
      </c>
      <c r="G3736" s="4" t="s">
        <v>118</v>
      </c>
      <c r="H3736" s="4" t="s">
        <v>112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s="4" t="s">
        <v>72</v>
      </c>
      <c r="P3736" s="4" t="s">
        <v>80</v>
      </c>
      <c r="Q3736">
        <v>96.4</v>
      </c>
      <c r="R3736">
        <v>0</v>
      </c>
    </row>
    <row r="3737" spans="1:18" x14ac:dyDescent="0.25">
      <c r="A3737">
        <v>715193433</v>
      </c>
      <c r="B3737" s="4" t="s">
        <v>69</v>
      </c>
      <c r="C3737">
        <v>250</v>
      </c>
      <c r="D3737">
        <v>1</v>
      </c>
      <c r="E3737">
        <v>104</v>
      </c>
      <c r="F3737" s="9">
        <v>45060</v>
      </c>
      <c r="G3737" s="4" t="s">
        <v>118</v>
      </c>
      <c r="H3737" s="4" t="s">
        <v>112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s="4" t="s">
        <v>72</v>
      </c>
      <c r="P3737" s="4" t="s">
        <v>80</v>
      </c>
      <c r="Q3737">
        <v>972.25</v>
      </c>
      <c r="R3737">
        <v>0</v>
      </c>
    </row>
    <row r="3738" spans="1:18" x14ac:dyDescent="0.25">
      <c r="A3738">
        <v>715194183</v>
      </c>
      <c r="B3738" s="4" t="s">
        <v>69</v>
      </c>
      <c r="C3738">
        <v>420</v>
      </c>
      <c r="D3738">
        <v>1</v>
      </c>
      <c r="E3738">
        <v>107</v>
      </c>
      <c r="F3738" s="9">
        <v>45060</v>
      </c>
      <c r="G3738" s="4" t="s">
        <v>118</v>
      </c>
      <c r="H3738" s="4" t="s">
        <v>112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s="4" t="s">
        <v>78</v>
      </c>
      <c r="P3738" s="4" t="s">
        <v>74</v>
      </c>
      <c r="Q3738">
        <v>363.45</v>
      </c>
      <c r="R3738">
        <v>0</v>
      </c>
    </row>
    <row r="3739" spans="1:18" x14ac:dyDescent="0.25">
      <c r="A3739">
        <v>715195383</v>
      </c>
      <c r="B3739" s="4" t="s">
        <v>69</v>
      </c>
      <c r="C3739">
        <v>125</v>
      </c>
      <c r="D3739">
        <v>0</v>
      </c>
      <c r="E3739">
        <v>106</v>
      </c>
      <c r="F3739" s="9">
        <v>45060</v>
      </c>
      <c r="G3739" s="4" t="s">
        <v>118</v>
      </c>
      <c r="H3739" s="4" t="s">
        <v>112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s="4" t="s">
        <v>72</v>
      </c>
      <c r="P3739" s="4" t="s">
        <v>80</v>
      </c>
      <c r="Q3739">
        <v>611.91999999999996</v>
      </c>
      <c r="R3739">
        <v>0</v>
      </c>
    </row>
    <row r="3740" spans="1:18" x14ac:dyDescent="0.25">
      <c r="A3740">
        <v>715196508</v>
      </c>
      <c r="B3740" s="4" t="s">
        <v>69</v>
      </c>
      <c r="C3740">
        <v>225</v>
      </c>
      <c r="D3740">
        <v>0</v>
      </c>
      <c r="E3740">
        <v>156</v>
      </c>
      <c r="F3740" s="9">
        <v>45060</v>
      </c>
      <c r="G3740" s="4" t="s">
        <v>118</v>
      </c>
      <c r="H3740" s="4" t="s">
        <v>112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s="4" t="s">
        <v>72</v>
      </c>
      <c r="P3740" s="4" t="s">
        <v>80</v>
      </c>
      <c r="Q3740">
        <v>453.53</v>
      </c>
      <c r="R3740">
        <v>0</v>
      </c>
    </row>
    <row r="3741" spans="1:18" x14ac:dyDescent="0.25">
      <c r="A3741">
        <v>715197633</v>
      </c>
      <c r="B3741" s="4" t="s">
        <v>69</v>
      </c>
      <c r="C3741">
        <v>250</v>
      </c>
      <c r="D3741">
        <v>0</v>
      </c>
      <c r="E3741">
        <v>76</v>
      </c>
      <c r="F3741" s="9">
        <v>45060</v>
      </c>
      <c r="G3741" s="4" t="s">
        <v>118</v>
      </c>
      <c r="H3741" s="4" t="s">
        <v>112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s="4" t="s">
        <v>72</v>
      </c>
      <c r="P3741" s="4" t="s">
        <v>79</v>
      </c>
      <c r="Q3741">
        <v>791.86</v>
      </c>
      <c r="R3741">
        <v>0</v>
      </c>
    </row>
    <row r="3742" spans="1:18" x14ac:dyDescent="0.25">
      <c r="A3742">
        <v>715199808</v>
      </c>
      <c r="B3742" s="4" t="s">
        <v>82</v>
      </c>
      <c r="C3742">
        <v>465</v>
      </c>
      <c r="D3742">
        <v>0</v>
      </c>
      <c r="E3742">
        <v>119</v>
      </c>
      <c r="F3742" s="9">
        <v>45060</v>
      </c>
      <c r="G3742" s="4" t="s">
        <v>118</v>
      </c>
      <c r="H3742" s="4" t="s">
        <v>112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s="4" t="s">
        <v>76</v>
      </c>
      <c r="P3742" s="4" t="s">
        <v>75</v>
      </c>
      <c r="Q3742">
        <v>1533.5</v>
      </c>
      <c r="R3742">
        <v>0</v>
      </c>
    </row>
    <row r="3743" spans="1:18" x14ac:dyDescent="0.25">
      <c r="A3743">
        <v>715200783</v>
      </c>
      <c r="B3743" s="4" t="s">
        <v>69</v>
      </c>
      <c r="C3743">
        <v>125</v>
      </c>
      <c r="D3743">
        <v>1</v>
      </c>
      <c r="E3743">
        <v>122</v>
      </c>
      <c r="F3743" s="9">
        <v>45060</v>
      </c>
      <c r="G3743" s="4" t="s">
        <v>118</v>
      </c>
      <c r="H3743" s="4" t="s">
        <v>112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s="4" t="s">
        <v>72</v>
      </c>
      <c r="P3743" s="4" t="s">
        <v>79</v>
      </c>
      <c r="Q3743">
        <v>312.54000000000002</v>
      </c>
      <c r="R3743">
        <v>0</v>
      </c>
    </row>
    <row r="3744" spans="1:18" x14ac:dyDescent="0.25">
      <c r="A3744">
        <v>715203108</v>
      </c>
      <c r="B3744" s="4" t="s">
        <v>69</v>
      </c>
      <c r="C3744">
        <v>250</v>
      </c>
      <c r="D3744">
        <v>1</v>
      </c>
      <c r="E3744">
        <v>82</v>
      </c>
      <c r="F3744" s="9">
        <v>45060</v>
      </c>
      <c r="G3744" s="4" t="s">
        <v>118</v>
      </c>
      <c r="H3744" s="4" t="s">
        <v>112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s="4" t="s">
        <v>72</v>
      </c>
      <c r="P3744" s="4" t="s">
        <v>75</v>
      </c>
      <c r="Q3744">
        <v>126</v>
      </c>
      <c r="R3744">
        <v>0</v>
      </c>
    </row>
    <row r="3745" spans="1:18" x14ac:dyDescent="0.25">
      <c r="A3745">
        <v>715204083</v>
      </c>
      <c r="B3745" s="4" t="s">
        <v>69</v>
      </c>
      <c r="C3745">
        <v>200</v>
      </c>
      <c r="D3745">
        <v>0</v>
      </c>
      <c r="E3745">
        <v>161</v>
      </c>
      <c r="F3745" s="9">
        <v>45060</v>
      </c>
      <c r="G3745" s="4" t="s">
        <v>118</v>
      </c>
      <c r="H3745" s="4" t="s">
        <v>112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s="4" t="s">
        <v>76</v>
      </c>
      <c r="P3745" s="4" t="s">
        <v>74</v>
      </c>
      <c r="Q3745">
        <v>1347.3</v>
      </c>
      <c r="R3745">
        <v>0</v>
      </c>
    </row>
    <row r="3746" spans="1:18" x14ac:dyDescent="0.25">
      <c r="A3746">
        <v>715205358</v>
      </c>
      <c r="B3746" s="4" t="s">
        <v>69</v>
      </c>
      <c r="C3746">
        <v>150</v>
      </c>
      <c r="D3746">
        <v>1</v>
      </c>
      <c r="E3746">
        <v>88</v>
      </c>
      <c r="F3746" s="9">
        <v>45060</v>
      </c>
      <c r="G3746" s="4" t="s">
        <v>118</v>
      </c>
      <c r="H3746" s="4" t="s">
        <v>112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s="4" t="s">
        <v>72</v>
      </c>
      <c r="P3746" s="4" t="s">
        <v>77</v>
      </c>
      <c r="Q3746">
        <v>350</v>
      </c>
      <c r="R3746">
        <v>0</v>
      </c>
    </row>
    <row r="3747" spans="1:18" x14ac:dyDescent="0.25">
      <c r="A3747">
        <v>715206408</v>
      </c>
      <c r="B3747" s="4" t="s">
        <v>69</v>
      </c>
      <c r="C3747">
        <v>150</v>
      </c>
      <c r="D3747">
        <v>1</v>
      </c>
      <c r="E3747">
        <v>52</v>
      </c>
      <c r="F3747" s="9">
        <v>45060</v>
      </c>
      <c r="G3747" s="4" t="s">
        <v>118</v>
      </c>
      <c r="H3747" s="4" t="s">
        <v>112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s="4" t="s">
        <v>72</v>
      </c>
      <c r="P3747" s="4" t="s">
        <v>74</v>
      </c>
      <c r="Q3747">
        <v>946.56</v>
      </c>
      <c r="R3747">
        <v>0</v>
      </c>
    </row>
    <row r="3748" spans="1:18" x14ac:dyDescent="0.25">
      <c r="A3748">
        <v>715207458</v>
      </c>
      <c r="B3748" s="4" t="s">
        <v>69</v>
      </c>
      <c r="C3748">
        <v>375</v>
      </c>
      <c r="D3748">
        <v>1</v>
      </c>
      <c r="E3748">
        <v>68</v>
      </c>
      <c r="F3748" s="9">
        <v>45060</v>
      </c>
      <c r="G3748" s="4" t="s">
        <v>118</v>
      </c>
      <c r="H3748" s="4" t="s">
        <v>112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s="4" t="s">
        <v>72</v>
      </c>
      <c r="P3748" s="4" t="s">
        <v>80</v>
      </c>
      <c r="Q3748">
        <v>816.34</v>
      </c>
      <c r="R3748">
        <v>0</v>
      </c>
    </row>
    <row r="3749" spans="1:18" x14ac:dyDescent="0.25">
      <c r="A3749">
        <v>715209333</v>
      </c>
      <c r="B3749" s="4" t="s">
        <v>69</v>
      </c>
      <c r="C3749">
        <v>220</v>
      </c>
      <c r="D3749">
        <v>1</v>
      </c>
      <c r="E3749">
        <v>147</v>
      </c>
      <c r="F3749" s="9">
        <v>45060</v>
      </c>
      <c r="G3749" s="4" t="s">
        <v>118</v>
      </c>
      <c r="H3749" s="4" t="s">
        <v>112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s="4" t="s">
        <v>72</v>
      </c>
      <c r="P3749" s="4" t="s">
        <v>74</v>
      </c>
      <c r="Q3749">
        <v>1771.9</v>
      </c>
      <c r="R3749">
        <v>0</v>
      </c>
    </row>
    <row r="3750" spans="1:18" x14ac:dyDescent="0.25">
      <c r="A3750">
        <v>715210308</v>
      </c>
      <c r="B3750" s="4" t="s">
        <v>69</v>
      </c>
      <c r="C3750">
        <v>250</v>
      </c>
      <c r="D3750">
        <v>1</v>
      </c>
      <c r="E3750">
        <v>85</v>
      </c>
      <c r="F3750" s="9">
        <v>45060</v>
      </c>
      <c r="G3750" s="4" t="s">
        <v>118</v>
      </c>
      <c r="H3750" s="4" t="s">
        <v>112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s="4" t="s">
        <v>72</v>
      </c>
      <c r="P3750" s="4" t="s">
        <v>80</v>
      </c>
      <c r="Q3750">
        <v>75.599999999999994</v>
      </c>
      <c r="R3750">
        <v>0</v>
      </c>
    </row>
    <row r="3751" spans="1:18" x14ac:dyDescent="0.25">
      <c r="A3751">
        <v>715212108</v>
      </c>
      <c r="B3751" s="4" t="s">
        <v>69</v>
      </c>
      <c r="C3751">
        <v>425</v>
      </c>
      <c r="D3751">
        <v>1</v>
      </c>
      <c r="E3751">
        <v>91</v>
      </c>
      <c r="F3751" s="9">
        <v>45060</v>
      </c>
      <c r="G3751" s="4" t="s">
        <v>118</v>
      </c>
      <c r="H3751" s="4" t="s">
        <v>112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s="4" t="s">
        <v>72</v>
      </c>
      <c r="P3751" s="4" t="s">
        <v>80</v>
      </c>
      <c r="Q3751">
        <v>1323.85</v>
      </c>
      <c r="R3751">
        <v>0</v>
      </c>
    </row>
    <row r="3752" spans="1:18" x14ac:dyDescent="0.25">
      <c r="A3752">
        <v>715215108</v>
      </c>
      <c r="B3752" s="4" t="s">
        <v>69</v>
      </c>
      <c r="C3752">
        <v>470</v>
      </c>
      <c r="D3752">
        <v>0</v>
      </c>
      <c r="E3752">
        <v>117</v>
      </c>
      <c r="F3752" s="9">
        <v>45060</v>
      </c>
      <c r="G3752" s="4" t="s">
        <v>118</v>
      </c>
      <c r="H3752" s="4" t="s">
        <v>112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s="4" t="s">
        <v>76</v>
      </c>
      <c r="P3752" s="4" t="s">
        <v>79</v>
      </c>
      <c r="Q3752">
        <v>1371.72</v>
      </c>
      <c r="R3752">
        <v>0</v>
      </c>
    </row>
    <row r="3753" spans="1:18" x14ac:dyDescent="0.25">
      <c r="A3753">
        <v>715216908</v>
      </c>
      <c r="B3753" s="4" t="s">
        <v>69</v>
      </c>
      <c r="C3753">
        <v>430</v>
      </c>
      <c r="D3753">
        <v>1</v>
      </c>
      <c r="E3753">
        <v>111</v>
      </c>
      <c r="F3753" s="9">
        <v>45060</v>
      </c>
      <c r="G3753" s="4" t="s">
        <v>118</v>
      </c>
      <c r="H3753" s="4" t="s">
        <v>112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s="4" t="s">
        <v>72</v>
      </c>
      <c r="P3753" s="4" t="s">
        <v>75</v>
      </c>
      <c r="Q3753">
        <v>118.88</v>
      </c>
      <c r="R3753">
        <v>0</v>
      </c>
    </row>
    <row r="3754" spans="1:18" x14ac:dyDescent="0.25">
      <c r="A3754">
        <v>715217733</v>
      </c>
      <c r="B3754" s="4" t="s">
        <v>69</v>
      </c>
      <c r="C3754">
        <v>430</v>
      </c>
      <c r="D3754">
        <v>1</v>
      </c>
      <c r="E3754">
        <v>57</v>
      </c>
      <c r="F3754" s="9">
        <v>45060</v>
      </c>
      <c r="G3754" s="4" t="s">
        <v>118</v>
      </c>
      <c r="H3754" s="4" t="s">
        <v>112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s="4" t="s">
        <v>72</v>
      </c>
      <c r="P3754" s="4" t="s">
        <v>74</v>
      </c>
      <c r="Q3754">
        <v>409.26</v>
      </c>
      <c r="R3754">
        <v>0</v>
      </c>
    </row>
    <row r="3755" spans="1:18" x14ac:dyDescent="0.25">
      <c r="A3755">
        <v>715220508</v>
      </c>
      <c r="B3755" s="4" t="s">
        <v>69</v>
      </c>
      <c r="C3755">
        <v>200</v>
      </c>
      <c r="D3755">
        <v>1</v>
      </c>
      <c r="E3755">
        <v>152</v>
      </c>
      <c r="F3755" s="9">
        <v>45060</v>
      </c>
      <c r="G3755" s="4" t="s">
        <v>118</v>
      </c>
      <c r="H3755" s="4" t="s">
        <v>112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s="4" t="s">
        <v>72</v>
      </c>
      <c r="P3755" s="4" t="s">
        <v>79</v>
      </c>
      <c r="Q3755">
        <v>354.38</v>
      </c>
      <c r="R3755">
        <v>0</v>
      </c>
    </row>
    <row r="3756" spans="1:18" x14ac:dyDescent="0.25">
      <c r="A3756">
        <v>715222533</v>
      </c>
      <c r="B3756" s="4" t="s">
        <v>69</v>
      </c>
      <c r="C3756">
        <v>350</v>
      </c>
      <c r="D3756">
        <v>1</v>
      </c>
      <c r="E3756">
        <v>96</v>
      </c>
      <c r="F3756" s="9">
        <v>45060</v>
      </c>
      <c r="G3756" s="4" t="s">
        <v>118</v>
      </c>
      <c r="H3756" s="4" t="s">
        <v>112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s="4" t="s">
        <v>72</v>
      </c>
      <c r="P3756" s="4" t="s">
        <v>74</v>
      </c>
      <c r="Q3756">
        <v>187.2</v>
      </c>
      <c r="R3756">
        <v>0</v>
      </c>
    </row>
    <row r="3757" spans="1:18" x14ac:dyDescent="0.25">
      <c r="A3757">
        <v>715225458</v>
      </c>
      <c r="B3757" s="4" t="s">
        <v>69</v>
      </c>
      <c r="C3757">
        <v>345</v>
      </c>
      <c r="D3757">
        <v>1</v>
      </c>
      <c r="E3757">
        <v>95</v>
      </c>
      <c r="F3757" s="9">
        <v>45060</v>
      </c>
      <c r="G3757" s="4" t="s">
        <v>118</v>
      </c>
      <c r="H3757" s="4" t="s">
        <v>112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s="4" t="s">
        <v>72</v>
      </c>
      <c r="P3757" s="4" t="s">
        <v>80</v>
      </c>
      <c r="Q3757">
        <v>448.08</v>
      </c>
      <c r="R3757">
        <v>0</v>
      </c>
    </row>
    <row r="3758" spans="1:18" x14ac:dyDescent="0.25">
      <c r="A3758">
        <v>715227633</v>
      </c>
      <c r="B3758" s="4" t="s">
        <v>69</v>
      </c>
      <c r="C3758">
        <v>480</v>
      </c>
      <c r="D3758">
        <v>0</v>
      </c>
      <c r="E3758">
        <v>80</v>
      </c>
      <c r="F3758" s="9">
        <v>45060</v>
      </c>
      <c r="G3758" s="4" t="s">
        <v>118</v>
      </c>
      <c r="H3758" s="4" t="s">
        <v>112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s="4" t="s">
        <v>76</v>
      </c>
      <c r="P3758" s="4" t="s">
        <v>79</v>
      </c>
      <c r="Q3758">
        <v>1102.4000000000001</v>
      </c>
      <c r="R3758">
        <v>0</v>
      </c>
    </row>
    <row r="3759" spans="1:18" x14ac:dyDescent="0.25">
      <c r="A3759">
        <v>715232058</v>
      </c>
      <c r="B3759" s="4" t="s">
        <v>69</v>
      </c>
      <c r="C3759">
        <v>375</v>
      </c>
      <c r="D3759">
        <v>0</v>
      </c>
      <c r="E3759">
        <v>49</v>
      </c>
      <c r="F3759" s="9">
        <v>45060</v>
      </c>
      <c r="G3759" s="4" t="s">
        <v>118</v>
      </c>
      <c r="H3759" s="4" t="s">
        <v>112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s="4" t="s">
        <v>72</v>
      </c>
      <c r="P3759" s="4" t="s">
        <v>80</v>
      </c>
      <c r="Q3759">
        <v>236.6</v>
      </c>
      <c r="R3759">
        <v>0</v>
      </c>
    </row>
    <row r="3760" spans="1:18" x14ac:dyDescent="0.25">
      <c r="A3760">
        <v>715233108</v>
      </c>
      <c r="B3760" s="4" t="s">
        <v>69</v>
      </c>
      <c r="C3760">
        <v>360</v>
      </c>
      <c r="D3760">
        <v>1</v>
      </c>
      <c r="E3760">
        <v>119</v>
      </c>
      <c r="F3760" s="9">
        <v>45060</v>
      </c>
      <c r="G3760" s="4" t="s">
        <v>118</v>
      </c>
      <c r="H3760" s="4" t="s">
        <v>112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s="4" t="s">
        <v>76</v>
      </c>
      <c r="P3760" s="4" t="s">
        <v>80</v>
      </c>
      <c r="Q3760">
        <v>741.78</v>
      </c>
      <c r="R3760">
        <v>0</v>
      </c>
    </row>
    <row r="3761" spans="1:18" x14ac:dyDescent="0.25">
      <c r="A3761">
        <v>715234008</v>
      </c>
      <c r="B3761" s="4" t="s">
        <v>69</v>
      </c>
      <c r="C3761">
        <v>140</v>
      </c>
      <c r="D3761">
        <v>1</v>
      </c>
      <c r="E3761">
        <v>44</v>
      </c>
      <c r="F3761" s="9">
        <v>45060</v>
      </c>
      <c r="G3761" s="4" t="s">
        <v>118</v>
      </c>
      <c r="H3761" s="4" t="s">
        <v>112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s="4" t="s">
        <v>72</v>
      </c>
      <c r="P3761" s="4" t="s">
        <v>74</v>
      </c>
      <c r="Q3761">
        <v>252.96</v>
      </c>
      <c r="R3761">
        <v>0</v>
      </c>
    </row>
    <row r="3762" spans="1:18" x14ac:dyDescent="0.25">
      <c r="A3762">
        <v>715235808</v>
      </c>
      <c r="B3762" s="4" t="s">
        <v>69</v>
      </c>
      <c r="C3762">
        <v>245</v>
      </c>
      <c r="D3762">
        <v>1</v>
      </c>
      <c r="E3762">
        <v>113</v>
      </c>
      <c r="F3762" s="9">
        <v>45060</v>
      </c>
      <c r="G3762" s="4" t="s">
        <v>118</v>
      </c>
      <c r="H3762" s="4" t="s">
        <v>112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s="4" t="s">
        <v>72</v>
      </c>
      <c r="P3762" s="4" t="s">
        <v>79</v>
      </c>
      <c r="Q3762">
        <v>741.76</v>
      </c>
      <c r="R3762">
        <v>0</v>
      </c>
    </row>
    <row r="3763" spans="1:18" x14ac:dyDescent="0.25">
      <c r="A3763">
        <v>715236783</v>
      </c>
      <c r="B3763" s="4" t="s">
        <v>69</v>
      </c>
      <c r="C3763">
        <v>250</v>
      </c>
      <c r="D3763">
        <v>1</v>
      </c>
      <c r="E3763">
        <v>75</v>
      </c>
      <c r="F3763" s="9">
        <v>45060</v>
      </c>
      <c r="G3763" s="4" t="s">
        <v>118</v>
      </c>
      <c r="H3763" s="4" t="s">
        <v>112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s="4" t="s">
        <v>72</v>
      </c>
      <c r="P3763" s="4" t="s">
        <v>80</v>
      </c>
      <c r="Q3763">
        <v>1006.32</v>
      </c>
      <c r="R3763">
        <v>0</v>
      </c>
    </row>
    <row r="3764" spans="1:18" x14ac:dyDescent="0.25">
      <c r="A3764">
        <v>715237683</v>
      </c>
      <c r="B3764" s="4" t="s">
        <v>69</v>
      </c>
      <c r="C3764">
        <v>440</v>
      </c>
      <c r="D3764">
        <v>0</v>
      </c>
      <c r="E3764">
        <v>92</v>
      </c>
      <c r="F3764" s="9">
        <v>45060</v>
      </c>
      <c r="G3764" s="4" t="s">
        <v>118</v>
      </c>
      <c r="H3764" s="4" t="s">
        <v>112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s="4" t="s">
        <v>72</v>
      </c>
      <c r="P3764" s="4" t="s">
        <v>79</v>
      </c>
      <c r="Q3764">
        <v>2262.58</v>
      </c>
      <c r="R3764">
        <v>0</v>
      </c>
    </row>
    <row r="3765" spans="1:18" x14ac:dyDescent="0.25">
      <c r="A3765">
        <v>715240683</v>
      </c>
      <c r="B3765" s="4" t="s">
        <v>69</v>
      </c>
      <c r="C3765">
        <v>410</v>
      </c>
      <c r="D3765">
        <v>1</v>
      </c>
      <c r="E3765">
        <v>49</v>
      </c>
      <c r="F3765" s="9">
        <v>45060</v>
      </c>
      <c r="G3765" s="4" t="s">
        <v>118</v>
      </c>
      <c r="H3765" s="4" t="s">
        <v>112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s="4" t="s">
        <v>76</v>
      </c>
      <c r="P3765" s="4" t="s">
        <v>79</v>
      </c>
      <c r="Q3765">
        <v>371.8</v>
      </c>
      <c r="R3765">
        <v>0</v>
      </c>
    </row>
    <row r="3766" spans="1:18" x14ac:dyDescent="0.25">
      <c r="A3766">
        <v>715241583</v>
      </c>
      <c r="B3766" s="4" t="s">
        <v>69</v>
      </c>
      <c r="C3766">
        <v>405</v>
      </c>
      <c r="D3766">
        <v>0</v>
      </c>
      <c r="E3766">
        <v>43</v>
      </c>
      <c r="F3766" s="9">
        <v>45060</v>
      </c>
      <c r="G3766" s="4" t="s">
        <v>118</v>
      </c>
      <c r="H3766" s="4" t="s">
        <v>112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s="4" t="s">
        <v>72</v>
      </c>
      <c r="P3766" s="4" t="s">
        <v>73</v>
      </c>
      <c r="Q3766">
        <v>224.4</v>
      </c>
      <c r="R3766">
        <v>0</v>
      </c>
    </row>
    <row r="3767" spans="1:18" x14ac:dyDescent="0.25">
      <c r="A3767">
        <v>715243458</v>
      </c>
      <c r="B3767" s="4" t="s">
        <v>69</v>
      </c>
      <c r="C3767">
        <v>280</v>
      </c>
      <c r="D3767">
        <v>1</v>
      </c>
      <c r="E3767">
        <v>114</v>
      </c>
      <c r="F3767" s="9">
        <v>45060</v>
      </c>
      <c r="G3767" s="4" t="s">
        <v>118</v>
      </c>
      <c r="H3767" s="4" t="s">
        <v>112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s="4" t="s">
        <v>72</v>
      </c>
      <c r="P3767" s="4" t="s">
        <v>74</v>
      </c>
      <c r="Q3767">
        <v>353.29</v>
      </c>
      <c r="R3767">
        <v>0</v>
      </c>
    </row>
    <row r="3768" spans="1:18" x14ac:dyDescent="0.25">
      <c r="A3768">
        <v>715247508</v>
      </c>
      <c r="B3768" s="4" t="s">
        <v>69</v>
      </c>
      <c r="C3768">
        <v>300</v>
      </c>
      <c r="D3768">
        <v>1</v>
      </c>
      <c r="E3768">
        <v>90</v>
      </c>
      <c r="F3768" s="9">
        <v>45060</v>
      </c>
      <c r="G3768" s="4" t="s">
        <v>118</v>
      </c>
      <c r="H3768" s="4" t="s">
        <v>112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s="4" t="s">
        <v>72</v>
      </c>
      <c r="P3768" s="4" t="s">
        <v>79</v>
      </c>
      <c r="Q3768">
        <v>359.52</v>
      </c>
      <c r="R3768">
        <v>0</v>
      </c>
    </row>
    <row r="3769" spans="1:18" x14ac:dyDescent="0.25">
      <c r="A3769">
        <v>715249533</v>
      </c>
      <c r="B3769" s="4" t="s">
        <v>69</v>
      </c>
      <c r="C3769">
        <v>440</v>
      </c>
      <c r="D3769">
        <v>0</v>
      </c>
      <c r="E3769">
        <v>67</v>
      </c>
      <c r="F3769" s="9">
        <v>45060</v>
      </c>
      <c r="G3769" s="4" t="s">
        <v>118</v>
      </c>
      <c r="H3769" s="4" t="s">
        <v>112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s="4" t="s">
        <v>76</v>
      </c>
      <c r="P3769" s="4" t="s">
        <v>80</v>
      </c>
      <c r="Q3769">
        <v>1259.28</v>
      </c>
      <c r="R3769">
        <v>0</v>
      </c>
    </row>
    <row r="3770" spans="1:18" x14ac:dyDescent="0.25">
      <c r="A3770">
        <v>715250583</v>
      </c>
      <c r="B3770" s="4" t="s">
        <v>69</v>
      </c>
      <c r="C3770">
        <v>395</v>
      </c>
      <c r="D3770">
        <v>1</v>
      </c>
      <c r="E3770">
        <v>85</v>
      </c>
      <c r="F3770" s="9">
        <v>45060</v>
      </c>
      <c r="G3770" s="4" t="s">
        <v>118</v>
      </c>
      <c r="H3770" s="4" t="s">
        <v>112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s="4" t="s">
        <v>76</v>
      </c>
      <c r="P3770" s="4" t="s">
        <v>73</v>
      </c>
      <c r="Q3770">
        <v>684.32</v>
      </c>
      <c r="R3770">
        <v>0</v>
      </c>
    </row>
    <row r="3771" spans="1:18" x14ac:dyDescent="0.25">
      <c r="A3771">
        <v>715252383</v>
      </c>
      <c r="B3771" s="4" t="s">
        <v>81</v>
      </c>
      <c r="C3771">
        <v>125</v>
      </c>
      <c r="D3771">
        <v>1</v>
      </c>
      <c r="E3771">
        <v>129</v>
      </c>
      <c r="F3771" s="9">
        <v>45060</v>
      </c>
      <c r="G3771" s="4" t="s">
        <v>118</v>
      </c>
      <c r="H3771" s="4" t="s">
        <v>112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s="4" t="s">
        <v>78</v>
      </c>
      <c r="P3771" s="4" t="s">
        <v>80</v>
      </c>
      <c r="Q3771">
        <v>826.85</v>
      </c>
      <c r="R3771">
        <v>0</v>
      </c>
    </row>
    <row r="3772" spans="1:18" x14ac:dyDescent="0.25">
      <c r="A3772">
        <v>715253433</v>
      </c>
      <c r="B3772" s="4" t="s">
        <v>69</v>
      </c>
      <c r="C3772">
        <v>150</v>
      </c>
      <c r="D3772">
        <v>1</v>
      </c>
      <c r="E3772">
        <v>108</v>
      </c>
      <c r="F3772" s="9">
        <v>45060</v>
      </c>
      <c r="G3772" s="4" t="s">
        <v>118</v>
      </c>
      <c r="H3772" s="4" t="s">
        <v>112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s="4" t="s">
        <v>76</v>
      </c>
      <c r="P3772" s="4" t="s">
        <v>74</v>
      </c>
      <c r="Q3772">
        <v>947.88</v>
      </c>
      <c r="R3772">
        <v>0</v>
      </c>
    </row>
    <row r="3773" spans="1:18" x14ac:dyDescent="0.25">
      <c r="A3773">
        <v>715256658</v>
      </c>
      <c r="B3773" s="4" t="s">
        <v>69</v>
      </c>
      <c r="C3773">
        <v>495</v>
      </c>
      <c r="D3773">
        <v>1</v>
      </c>
      <c r="E3773">
        <v>97</v>
      </c>
      <c r="F3773" s="9">
        <v>45060</v>
      </c>
      <c r="G3773" s="4" t="s">
        <v>118</v>
      </c>
      <c r="H3773" s="4" t="s">
        <v>112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s="4" t="s">
        <v>72</v>
      </c>
      <c r="P3773" s="4" t="s">
        <v>77</v>
      </c>
      <c r="Q3773">
        <v>980.78</v>
      </c>
      <c r="R3773">
        <v>0</v>
      </c>
    </row>
    <row r="3774" spans="1:18" x14ac:dyDescent="0.25">
      <c r="A3774">
        <v>715257708</v>
      </c>
      <c r="B3774" s="4" t="s">
        <v>69</v>
      </c>
      <c r="C3774">
        <v>345</v>
      </c>
      <c r="D3774">
        <v>1</v>
      </c>
      <c r="E3774">
        <v>107</v>
      </c>
      <c r="F3774" s="9">
        <v>45060</v>
      </c>
      <c r="G3774" s="4" t="s">
        <v>118</v>
      </c>
      <c r="H3774" s="4" t="s">
        <v>112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s="4" t="s">
        <v>72</v>
      </c>
      <c r="P3774" s="4" t="s">
        <v>74</v>
      </c>
      <c r="Q3774">
        <v>799.82</v>
      </c>
      <c r="R3774">
        <v>0</v>
      </c>
    </row>
    <row r="3775" spans="1:18" x14ac:dyDescent="0.25">
      <c r="A3775">
        <v>715259583</v>
      </c>
      <c r="B3775" s="4" t="s">
        <v>69</v>
      </c>
      <c r="C3775">
        <v>125</v>
      </c>
      <c r="D3775">
        <v>1</v>
      </c>
      <c r="E3775">
        <v>43</v>
      </c>
      <c r="F3775" s="9">
        <v>45060</v>
      </c>
      <c r="G3775" s="4" t="s">
        <v>118</v>
      </c>
      <c r="H3775" s="4" t="s">
        <v>112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s="4" t="s">
        <v>72</v>
      </c>
      <c r="P3775" s="4" t="s">
        <v>73</v>
      </c>
      <c r="Q3775">
        <v>310.60000000000002</v>
      </c>
      <c r="R3775">
        <v>0</v>
      </c>
    </row>
    <row r="3776" spans="1:18" x14ac:dyDescent="0.25">
      <c r="A3776">
        <v>715260558</v>
      </c>
      <c r="B3776" s="4" t="s">
        <v>69</v>
      </c>
      <c r="C3776">
        <v>300</v>
      </c>
      <c r="D3776">
        <v>0</v>
      </c>
      <c r="E3776">
        <v>75</v>
      </c>
      <c r="F3776" s="9">
        <v>45060</v>
      </c>
      <c r="G3776" s="4" t="s">
        <v>118</v>
      </c>
      <c r="H3776" s="4" t="s">
        <v>112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s="4" t="s">
        <v>72</v>
      </c>
      <c r="P3776" s="4" t="s">
        <v>77</v>
      </c>
      <c r="Q3776">
        <v>3918.5</v>
      </c>
      <c r="R3776">
        <v>0</v>
      </c>
    </row>
    <row r="3777" spans="1:18" x14ac:dyDescent="0.25">
      <c r="A3777">
        <v>715261458</v>
      </c>
      <c r="B3777" s="4" t="s">
        <v>69</v>
      </c>
      <c r="C3777">
        <v>300</v>
      </c>
      <c r="D3777">
        <v>0</v>
      </c>
      <c r="E3777">
        <v>86</v>
      </c>
      <c r="F3777" s="9">
        <v>45060</v>
      </c>
      <c r="G3777" s="4" t="s">
        <v>118</v>
      </c>
      <c r="H3777" s="4" t="s">
        <v>112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s="4" t="s">
        <v>72</v>
      </c>
      <c r="P3777" s="4" t="s">
        <v>73</v>
      </c>
      <c r="Q3777">
        <v>655.25</v>
      </c>
      <c r="R3777">
        <v>0</v>
      </c>
    </row>
    <row r="3778" spans="1:18" x14ac:dyDescent="0.25">
      <c r="A3778">
        <v>715265208</v>
      </c>
      <c r="B3778" s="4" t="s">
        <v>69</v>
      </c>
      <c r="C3778">
        <v>400</v>
      </c>
      <c r="D3778">
        <v>1</v>
      </c>
      <c r="E3778">
        <v>118</v>
      </c>
      <c r="F3778" s="9">
        <v>45060</v>
      </c>
      <c r="G3778" s="4" t="s">
        <v>118</v>
      </c>
      <c r="H3778" s="4" t="s">
        <v>112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s="4" t="s">
        <v>72</v>
      </c>
      <c r="P3778" s="4" t="s">
        <v>79</v>
      </c>
      <c r="Q3778">
        <v>464.16</v>
      </c>
      <c r="R3778">
        <v>0</v>
      </c>
    </row>
    <row r="3779" spans="1:18" x14ac:dyDescent="0.25">
      <c r="A3779">
        <v>715268508</v>
      </c>
      <c r="B3779" s="4" t="s">
        <v>81</v>
      </c>
      <c r="C3779">
        <v>140</v>
      </c>
      <c r="D3779">
        <v>1</v>
      </c>
      <c r="E3779">
        <v>89</v>
      </c>
      <c r="F3779" s="9">
        <v>45060</v>
      </c>
      <c r="G3779" s="4" t="s">
        <v>118</v>
      </c>
      <c r="H3779" s="4" t="s">
        <v>112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s="4" t="s">
        <v>76</v>
      </c>
      <c r="P3779" s="4" t="s">
        <v>80</v>
      </c>
      <c r="Q3779">
        <v>2374.4</v>
      </c>
      <c r="R3779">
        <v>0</v>
      </c>
    </row>
    <row r="3780" spans="1:18" x14ac:dyDescent="0.25">
      <c r="A3780">
        <v>715269483</v>
      </c>
      <c r="B3780" s="4" t="s">
        <v>86</v>
      </c>
      <c r="C3780">
        <v>475</v>
      </c>
      <c r="D3780">
        <v>0</v>
      </c>
      <c r="E3780">
        <v>87</v>
      </c>
      <c r="F3780" s="9">
        <v>45060</v>
      </c>
      <c r="G3780" s="4" t="s">
        <v>118</v>
      </c>
      <c r="H3780" s="4" t="s">
        <v>112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s="4" t="s">
        <v>72</v>
      </c>
      <c r="P3780" s="4" t="s">
        <v>75</v>
      </c>
      <c r="Q3780">
        <v>928.38</v>
      </c>
      <c r="R3780">
        <v>0</v>
      </c>
    </row>
    <row r="3781" spans="1:18" x14ac:dyDescent="0.25">
      <c r="A3781">
        <v>715271733</v>
      </c>
      <c r="B3781" s="4" t="s">
        <v>69</v>
      </c>
      <c r="C3781">
        <v>220</v>
      </c>
      <c r="D3781">
        <v>1</v>
      </c>
      <c r="E3781">
        <v>77</v>
      </c>
      <c r="F3781" s="9">
        <v>45060</v>
      </c>
      <c r="G3781" s="4" t="s">
        <v>118</v>
      </c>
      <c r="H3781" s="4" t="s">
        <v>112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s="4" t="s">
        <v>72</v>
      </c>
      <c r="P3781" s="4" t="s">
        <v>73</v>
      </c>
      <c r="Q3781">
        <v>322.11</v>
      </c>
      <c r="R3781">
        <v>0</v>
      </c>
    </row>
    <row r="3782" spans="1:18" x14ac:dyDescent="0.25">
      <c r="A3782">
        <v>715276683</v>
      </c>
      <c r="B3782" s="4" t="s">
        <v>69</v>
      </c>
      <c r="C3782">
        <v>480</v>
      </c>
      <c r="D3782">
        <v>1</v>
      </c>
      <c r="E3782">
        <v>119</v>
      </c>
      <c r="F3782" s="9">
        <v>45060</v>
      </c>
      <c r="G3782" s="4" t="s">
        <v>118</v>
      </c>
      <c r="H3782" s="4" t="s">
        <v>112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s="4" t="s">
        <v>76</v>
      </c>
      <c r="P3782" s="4" t="s">
        <v>75</v>
      </c>
      <c r="Q3782">
        <v>1099</v>
      </c>
      <c r="R3782">
        <v>0</v>
      </c>
    </row>
    <row r="3783" spans="1:18" x14ac:dyDescent="0.25">
      <c r="A3783">
        <v>715277583</v>
      </c>
      <c r="B3783" s="4" t="s">
        <v>69</v>
      </c>
      <c r="C3783">
        <v>350</v>
      </c>
      <c r="D3783">
        <v>0</v>
      </c>
      <c r="E3783">
        <v>96</v>
      </c>
      <c r="F3783" s="9">
        <v>45060</v>
      </c>
      <c r="G3783" s="4" t="s">
        <v>118</v>
      </c>
      <c r="H3783" s="4" t="s">
        <v>112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s="4" t="s">
        <v>72</v>
      </c>
      <c r="P3783" s="4" t="s">
        <v>79</v>
      </c>
      <c r="Q3783">
        <v>308.33</v>
      </c>
      <c r="R3783">
        <v>0</v>
      </c>
    </row>
    <row r="3784" spans="1:18" x14ac:dyDescent="0.25">
      <c r="A3784">
        <v>715278708</v>
      </c>
      <c r="B3784" s="4" t="s">
        <v>69</v>
      </c>
      <c r="C3784">
        <v>400</v>
      </c>
      <c r="D3784">
        <v>0</v>
      </c>
      <c r="E3784">
        <v>94</v>
      </c>
      <c r="F3784" s="9">
        <v>45060</v>
      </c>
      <c r="G3784" s="4" t="s">
        <v>118</v>
      </c>
      <c r="H3784" s="4" t="s">
        <v>112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s="4" t="s">
        <v>72</v>
      </c>
      <c r="P3784" s="4" t="s">
        <v>74</v>
      </c>
      <c r="Q3784">
        <v>770.2</v>
      </c>
      <c r="R3784">
        <v>0</v>
      </c>
    </row>
    <row r="3785" spans="1:18" x14ac:dyDescent="0.25">
      <c r="A3785">
        <v>715279683</v>
      </c>
      <c r="B3785" s="4" t="s">
        <v>69</v>
      </c>
      <c r="C3785">
        <v>175</v>
      </c>
      <c r="D3785">
        <v>1</v>
      </c>
      <c r="E3785">
        <v>96</v>
      </c>
      <c r="F3785" s="9">
        <v>45060</v>
      </c>
      <c r="G3785" s="4" t="s">
        <v>118</v>
      </c>
      <c r="H3785" s="4" t="s">
        <v>112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s="4" t="s">
        <v>72</v>
      </c>
      <c r="P3785" s="4" t="s">
        <v>73</v>
      </c>
      <c r="Q3785">
        <v>100.74</v>
      </c>
      <c r="R3785">
        <v>0</v>
      </c>
    </row>
    <row r="3786" spans="1:18" x14ac:dyDescent="0.25">
      <c r="A3786">
        <v>715281933</v>
      </c>
      <c r="B3786" s="4" t="s">
        <v>69</v>
      </c>
      <c r="C3786">
        <v>375</v>
      </c>
      <c r="D3786">
        <v>1</v>
      </c>
      <c r="E3786">
        <v>103</v>
      </c>
      <c r="F3786" s="9">
        <v>45060</v>
      </c>
      <c r="G3786" s="4" t="s">
        <v>118</v>
      </c>
      <c r="H3786" s="4" t="s">
        <v>112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s="4" t="s">
        <v>72</v>
      </c>
      <c r="P3786" s="4" t="s">
        <v>74</v>
      </c>
      <c r="Q3786">
        <v>264.06</v>
      </c>
      <c r="R3786">
        <v>0</v>
      </c>
    </row>
    <row r="3787" spans="1:18" x14ac:dyDescent="0.25">
      <c r="A3787">
        <v>715287708</v>
      </c>
      <c r="B3787" s="4" t="s">
        <v>69</v>
      </c>
      <c r="C3787">
        <v>460</v>
      </c>
      <c r="D3787">
        <v>0</v>
      </c>
      <c r="E3787">
        <v>89</v>
      </c>
      <c r="F3787" s="9">
        <v>45060</v>
      </c>
      <c r="G3787" s="4" t="s">
        <v>118</v>
      </c>
      <c r="H3787" s="4" t="s">
        <v>112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s="4" t="s">
        <v>76</v>
      </c>
      <c r="P3787" s="4" t="s">
        <v>80</v>
      </c>
      <c r="Q3787">
        <v>791.49</v>
      </c>
      <c r="R3787">
        <v>0</v>
      </c>
    </row>
    <row r="3788" spans="1:18" x14ac:dyDescent="0.25">
      <c r="A3788">
        <v>715291908</v>
      </c>
      <c r="B3788" s="4" t="s">
        <v>69</v>
      </c>
      <c r="C3788">
        <v>485</v>
      </c>
      <c r="D3788">
        <v>1</v>
      </c>
      <c r="E3788">
        <v>141</v>
      </c>
      <c r="F3788" s="9">
        <v>45060</v>
      </c>
      <c r="G3788" s="4" t="s">
        <v>118</v>
      </c>
      <c r="H3788" s="4" t="s">
        <v>112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s="4" t="s">
        <v>76</v>
      </c>
      <c r="P3788" s="4" t="s">
        <v>75</v>
      </c>
      <c r="Q3788">
        <v>2797.6</v>
      </c>
      <c r="R3788">
        <v>0</v>
      </c>
    </row>
    <row r="3789" spans="1:18" x14ac:dyDescent="0.25">
      <c r="A3789">
        <v>715294083</v>
      </c>
      <c r="B3789" s="4" t="s">
        <v>69</v>
      </c>
      <c r="C3789">
        <v>365</v>
      </c>
      <c r="D3789">
        <v>1</v>
      </c>
      <c r="E3789">
        <v>53</v>
      </c>
      <c r="F3789" s="9">
        <v>45060</v>
      </c>
      <c r="G3789" s="4" t="s">
        <v>118</v>
      </c>
      <c r="H3789" s="4" t="s">
        <v>112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s="4" t="s">
        <v>72</v>
      </c>
      <c r="P3789" s="4" t="s">
        <v>80</v>
      </c>
      <c r="Q3789">
        <v>334.4</v>
      </c>
      <c r="R3789">
        <v>0</v>
      </c>
    </row>
    <row r="3790" spans="1:18" x14ac:dyDescent="0.25">
      <c r="A3790">
        <v>715297908</v>
      </c>
      <c r="B3790" s="4" t="s">
        <v>69</v>
      </c>
      <c r="C3790">
        <v>100</v>
      </c>
      <c r="D3790">
        <v>1</v>
      </c>
      <c r="E3790">
        <v>88</v>
      </c>
      <c r="F3790" s="9">
        <v>45060</v>
      </c>
      <c r="G3790" s="4" t="s">
        <v>118</v>
      </c>
      <c r="H3790" s="4" t="s">
        <v>112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s="4" t="s">
        <v>76</v>
      </c>
      <c r="P3790" s="4" t="s">
        <v>77</v>
      </c>
      <c r="Q3790">
        <v>582.82000000000005</v>
      </c>
      <c r="R3790">
        <v>0</v>
      </c>
    </row>
    <row r="3791" spans="1:18" x14ac:dyDescent="0.25">
      <c r="A3791">
        <v>715298808</v>
      </c>
      <c r="B3791" s="4" t="s">
        <v>69</v>
      </c>
      <c r="C3791">
        <v>445</v>
      </c>
      <c r="D3791">
        <v>1</v>
      </c>
      <c r="E3791">
        <v>109</v>
      </c>
      <c r="F3791" s="9">
        <v>45060</v>
      </c>
      <c r="G3791" s="4" t="s">
        <v>118</v>
      </c>
      <c r="H3791" s="4" t="s">
        <v>112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s="4" t="s">
        <v>72</v>
      </c>
      <c r="P3791" s="4" t="s">
        <v>80</v>
      </c>
      <c r="Q3791">
        <v>1741.1</v>
      </c>
      <c r="R3791">
        <v>0</v>
      </c>
    </row>
    <row r="3792" spans="1:18" x14ac:dyDescent="0.25">
      <c r="A3792">
        <v>715300683</v>
      </c>
      <c r="B3792" s="4" t="s">
        <v>69</v>
      </c>
      <c r="C3792">
        <v>245</v>
      </c>
      <c r="D3792">
        <v>1</v>
      </c>
      <c r="E3792">
        <v>113</v>
      </c>
      <c r="F3792" s="9">
        <v>45060</v>
      </c>
      <c r="G3792" s="4" t="s">
        <v>118</v>
      </c>
      <c r="H3792" s="4" t="s">
        <v>112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s="4" t="s">
        <v>72</v>
      </c>
      <c r="P3792" s="4" t="s">
        <v>77</v>
      </c>
      <c r="Q3792">
        <v>1406.07</v>
      </c>
      <c r="R3792">
        <v>0</v>
      </c>
    </row>
    <row r="3793" spans="1:18" x14ac:dyDescent="0.25">
      <c r="A3793">
        <v>715303608</v>
      </c>
      <c r="B3793" s="4" t="s">
        <v>69</v>
      </c>
      <c r="C3793">
        <v>125</v>
      </c>
      <c r="D3793">
        <v>0</v>
      </c>
      <c r="E3793">
        <v>115</v>
      </c>
      <c r="F3793" s="9">
        <v>45060</v>
      </c>
      <c r="G3793" s="4" t="s">
        <v>118</v>
      </c>
      <c r="H3793" s="4" t="s">
        <v>112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s="4" t="s">
        <v>72</v>
      </c>
      <c r="P3793" s="4" t="s">
        <v>80</v>
      </c>
      <c r="Q3793">
        <v>1063.25</v>
      </c>
      <c r="R3793">
        <v>0</v>
      </c>
    </row>
    <row r="3794" spans="1:18" x14ac:dyDescent="0.25">
      <c r="A3794">
        <v>715304958</v>
      </c>
      <c r="B3794" s="4" t="s">
        <v>69</v>
      </c>
      <c r="C3794">
        <v>485</v>
      </c>
      <c r="D3794">
        <v>0</v>
      </c>
      <c r="E3794">
        <v>94</v>
      </c>
      <c r="F3794" s="9">
        <v>45060</v>
      </c>
      <c r="G3794" s="4" t="s">
        <v>118</v>
      </c>
      <c r="H3794" s="4" t="s">
        <v>112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s="4" t="s">
        <v>72</v>
      </c>
      <c r="P3794" s="4" t="s">
        <v>73</v>
      </c>
      <c r="Q3794">
        <v>854.84</v>
      </c>
      <c r="R3794">
        <v>0</v>
      </c>
    </row>
    <row r="3795" spans="1:18" x14ac:dyDescent="0.25">
      <c r="A3795">
        <v>715306983</v>
      </c>
      <c r="B3795" s="4" t="s">
        <v>69</v>
      </c>
      <c r="C3795">
        <v>125</v>
      </c>
      <c r="D3795">
        <v>0</v>
      </c>
      <c r="E3795">
        <v>75</v>
      </c>
      <c r="F3795" s="9">
        <v>45060</v>
      </c>
      <c r="G3795" s="4" t="s">
        <v>118</v>
      </c>
      <c r="H3795" s="4" t="s">
        <v>112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s="4" t="s">
        <v>72</v>
      </c>
      <c r="P3795" s="4" t="s">
        <v>74</v>
      </c>
      <c r="Q3795">
        <v>311.63</v>
      </c>
      <c r="R3795">
        <v>0</v>
      </c>
    </row>
    <row r="3796" spans="1:18" x14ac:dyDescent="0.25">
      <c r="A3796">
        <v>715309083</v>
      </c>
      <c r="B3796" s="4" t="s">
        <v>69</v>
      </c>
      <c r="C3796">
        <v>100</v>
      </c>
      <c r="D3796">
        <v>1</v>
      </c>
      <c r="E3796">
        <v>113</v>
      </c>
      <c r="F3796" s="9">
        <v>45060</v>
      </c>
      <c r="G3796" s="4" t="s">
        <v>118</v>
      </c>
      <c r="H3796" s="4" t="s">
        <v>112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s="4" t="s">
        <v>72</v>
      </c>
      <c r="P3796" s="4" t="s">
        <v>73</v>
      </c>
      <c r="Q3796">
        <v>1164.24</v>
      </c>
      <c r="R3796">
        <v>0</v>
      </c>
    </row>
    <row r="3797" spans="1:18" x14ac:dyDescent="0.25">
      <c r="A3797">
        <v>715310208</v>
      </c>
      <c r="B3797" s="4" t="s">
        <v>69</v>
      </c>
      <c r="C3797">
        <v>415</v>
      </c>
      <c r="D3797">
        <v>1</v>
      </c>
      <c r="E3797">
        <v>55</v>
      </c>
      <c r="F3797" s="9">
        <v>45060</v>
      </c>
      <c r="G3797" s="4" t="s">
        <v>118</v>
      </c>
      <c r="H3797" s="4" t="s">
        <v>112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s="4" t="s">
        <v>78</v>
      </c>
      <c r="P3797" s="4" t="s">
        <v>73</v>
      </c>
      <c r="Q3797">
        <v>351.52</v>
      </c>
      <c r="R3797">
        <v>0</v>
      </c>
    </row>
    <row r="3798" spans="1:18" x14ac:dyDescent="0.25">
      <c r="A3798">
        <v>715311183</v>
      </c>
      <c r="B3798" s="4" t="s">
        <v>69</v>
      </c>
      <c r="C3798">
        <v>365</v>
      </c>
      <c r="D3798">
        <v>1</v>
      </c>
      <c r="E3798">
        <v>147</v>
      </c>
      <c r="F3798" s="9">
        <v>45060</v>
      </c>
      <c r="G3798" s="4" t="s">
        <v>118</v>
      </c>
      <c r="H3798" s="4" t="s">
        <v>112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s="4" t="s">
        <v>72</v>
      </c>
      <c r="P3798" s="4" t="s">
        <v>79</v>
      </c>
      <c r="Q3798">
        <v>813.42</v>
      </c>
      <c r="R3798">
        <v>0</v>
      </c>
    </row>
    <row r="3799" spans="1:18" x14ac:dyDescent="0.25">
      <c r="A3799">
        <v>715312158</v>
      </c>
      <c r="B3799" s="4" t="s">
        <v>69</v>
      </c>
      <c r="C3799">
        <v>95</v>
      </c>
      <c r="D3799">
        <v>1</v>
      </c>
      <c r="E3799">
        <v>85</v>
      </c>
      <c r="F3799" s="9">
        <v>45060</v>
      </c>
      <c r="G3799" s="4" t="s">
        <v>118</v>
      </c>
      <c r="H3799" s="4" t="s">
        <v>112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s="4" t="s">
        <v>76</v>
      </c>
      <c r="P3799" s="4" t="s">
        <v>80</v>
      </c>
      <c r="Q3799">
        <v>389.5</v>
      </c>
      <c r="R3799">
        <v>0</v>
      </c>
    </row>
    <row r="3800" spans="1:18" x14ac:dyDescent="0.25">
      <c r="A3800">
        <v>715315008</v>
      </c>
      <c r="B3800" s="4" t="s">
        <v>69</v>
      </c>
      <c r="C3800">
        <v>200</v>
      </c>
      <c r="D3800">
        <v>0</v>
      </c>
      <c r="E3800">
        <v>105</v>
      </c>
      <c r="F3800" s="9">
        <v>45060</v>
      </c>
      <c r="G3800" s="4" t="s">
        <v>118</v>
      </c>
      <c r="H3800" s="4" t="s">
        <v>112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s="4" t="s">
        <v>76</v>
      </c>
      <c r="P3800" s="4" t="s">
        <v>77</v>
      </c>
      <c r="Q3800">
        <v>1006.2</v>
      </c>
      <c r="R3800">
        <v>0</v>
      </c>
    </row>
    <row r="3801" spans="1:18" x14ac:dyDescent="0.25">
      <c r="A3801">
        <v>715315833</v>
      </c>
      <c r="B3801" s="4" t="s">
        <v>69</v>
      </c>
      <c r="C3801">
        <v>335</v>
      </c>
      <c r="D3801">
        <v>1</v>
      </c>
      <c r="E3801">
        <v>98</v>
      </c>
      <c r="F3801" s="9">
        <v>45060</v>
      </c>
      <c r="G3801" s="4" t="s">
        <v>118</v>
      </c>
      <c r="H3801" s="4" t="s">
        <v>112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s="4" t="s">
        <v>78</v>
      </c>
      <c r="P3801" s="4" t="s">
        <v>75</v>
      </c>
      <c r="Q3801">
        <v>186.45</v>
      </c>
      <c r="R3801">
        <v>0</v>
      </c>
    </row>
    <row r="3802" spans="1:18" x14ac:dyDescent="0.25">
      <c r="A3802">
        <v>715318008</v>
      </c>
      <c r="B3802" s="4" t="s">
        <v>69</v>
      </c>
      <c r="C3802">
        <v>420</v>
      </c>
      <c r="D3802">
        <v>1</v>
      </c>
      <c r="E3802">
        <v>102</v>
      </c>
      <c r="F3802" s="9">
        <v>45060</v>
      </c>
      <c r="G3802" s="4" t="s">
        <v>118</v>
      </c>
      <c r="H3802" s="4" t="s">
        <v>112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s="4" t="s">
        <v>72</v>
      </c>
      <c r="P3802" s="4" t="s">
        <v>80</v>
      </c>
      <c r="Q3802">
        <v>351.75</v>
      </c>
      <c r="R3802">
        <v>0</v>
      </c>
    </row>
    <row r="3803" spans="1:18" x14ac:dyDescent="0.25">
      <c r="A3803">
        <v>715319958</v>
      </c>
      <c r="B3803" s="4" t="s">
        <v>69</v>
      </c>
      <c r="C3803">
        <v>125</v>
      </c>
      <c r="D3803">
        <v>1</v>
      </c>
      <c r="E3803">
        <v>112</v>
      </c>
      <c r="F3803" s="9">
        <v>45060</v>
      </c>
      <c r="G3803" s="4" t="s">
        <v>118</v>
      </c>
      <c r="H3803" s="4" t="s">
        <v>112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s="4" t="s">
        <v>72</v>
      </c>
      <c r="P3803" s="4" t="s">
        <v>74</v>
      </c>
      <c r="Q3803">
        <v>380.48</v>
      </c>
      <c r="R3803">
        <v>0</v>
      </c>
    </row>
    <row r="3804" spans="1:18" x14ac:dyDescent="0.25">
      <c r="A3804">
        <v>715321008</v>
      </c>
      <c r="B3804" s="4" t="s">
        <v>69</v>
      </c>
      <c r="C3804">
        <v>435</v>
      </c>
      <c r="D3804">
        <v>0</v>
      </c>
      <c r="E3804">
        <v>89</v>
      </c>
      <c r="F3804" s="9">
        <v>45060</v>
      </c>
      <c r="G3804" s="4" t="s">
        <v>118</v>
      </c>
      <c r="H3804" s="4" t="s">
        <v>112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s="4" t="s">
        <v>76</v>
      </c>
      <c r="P3804" s="4" t="s">
        <v>79</v>
      </c>
      <c r="Q3804">
        <v>2123.8200000000002</v>
      </c>
      <c r="R3804">
        <v>0</v>
      </c>
    </row>
    <row r="3805" spans="1:18" x14ac:dyDescent="0.25">
      <c r="A3805">
        <v>715321983</v>
      </c>
      <c r="B3805" s="4" t="s">
        <v>69</v>
      </c>
      <c r="C3805">
        <v>385</v>
      </c>
      <c r="D3805">
        <v>0</v>
      </c>
      <c r="E3805">
        <v>135</v>
      </c>
      <c r="F3805" s="9">
        <v>45060</v>
      </c>
      <c r="G3805" s="4" t="s">
        <v>118</v>
      </c>
      <c r="H3805" s="4" t="s">
        <v>112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s="4" t="s">
        <v>72</v>
      </c>
      <c r="P3805" s="4" t="s">
        <v>79</v>
      </c>
      <c r="Q3805">
        <v>992.22</v>
      </c>
      <c r="R3805">
        <v>0</v>
      </c>
    </row>
    <row r="3806" spans="1:18" x14ac:dyDescent="0.25">
      <c r="A3806">
        <v>715322958</v>
      </c>
      <c r="B3806" s="4" t="s">
        <v>69</v>
      </c>
      <c r="C3806">
        <v>250</v>
      </c>
      <c r="D3806">
        <v>1</v>
      </c>
      <c r="E3806">
        <v>150</v>
      </c>
      <c r="F3806" s="9">
        <v>45060</v>
      </c>
      <c r="G3806" s="4" t="s">
        <v>118</v>
      </c>
      <c r="H3806" s="4" t="s">
        <v>112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s="4" t="s">
        <v>72</v>
      </c>
      <c r="P3806" s="4" t="s">
        <v>77</v>
      </c>
      <c r="Q3806">
        <v>429</v>
      </c>
      <c r="R3806">
        <v>0</v>
      </c>
    </row>
    <row r="3807" spans="1:18" x14ac:dyDescent="0.25">
      <c r="A3807">
        <v>715327683</v>
      </c>
      <c r="B3807" s="4" t="s">
        <v>69</v>
      </c>
      <c r="C3807">
        <v>405</v>
      </c>
      <c r="D3807">
        <v>1</v>
      </c>
      <c r="E3807">
        <v>112</v>
      </c>
      <c r="F3807" s="9">
        <v>45060</v>
      </c>
      <c r="G3807" s="4" t="s">
        <v>118</v>
      </c>
      <c r="H3807" s="4" t="s">
        <v>112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s="4" t="s">
        <v>72</v>
      </c>
      <c r="P3807" s="4" t="s">
        <v>74</v>
      </c>
      <c r="Q3807">
        <v>1398.88</v>
      </c>
      <c r="R3807">
        <v>0</v>
      </c>
    </row>
    <row r="3808" spans="1:18" x14ac:dyDescent="0.25">
      <c r="A3808">
        <v>715328658</v>
      </c>
      <c r="B3808" s="4" t="s">
        <v>69</v>
      </c>
      <c r="C3808">
        <v>125</v>
      </c>
      <c r="D3808">
        <v>1</v>
      </c>
      <c r="E3808">
        <v>77</v>
      </c>
      <c r="F3808" s="9">
        <v>45060</v>
      </c>
      <c r="G3808" s="4" t="s">
        <v>118</v>
      </c>
      <c r="H3808" s="4" t="s">
        <v>112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s="4" t="s">
        <v>72</v>
      </c>
      <c r="P3808" s="4" t="s">
        <v>77</v>
      </c>
      <c r="Q3808">
        <v>471.96</v>
      </c>
      <c r="R3808">
        <v>0</v>
      </c>
    </row>
    <row r="3809" spans="1:18" x14ac:dyDescent="0.25">
      <c r="A3809">
        <v>715335558</v>
      </c>
      <c r="B3809" s="4" t="s">
        <v>69</v>
      </c>
      <c r="C3809">
        <v>290</v>
      </c>
      <c r="D3809">
        <v>0</v>
      </c>
      <c r="E3809">
        <v>135</v>
      </c>
      <c r="F3809" s="9">
        <v>45060</v>
      </c>
      <c r="G3809" s="4" t="s">
        <v>118</v>
      </c>
      <c r="H3809" s="4" t="s">
        <v>112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s="4" t="s">
        <v>78</v>
      </c>
      <c r="P3809" s="4" t="s">
        <v>79</v>
      </c>
      <c r="Q3809">
        <v>502.92</v>
      </c>
      <c r="R3809">
        <v>0</v>
      </c>
    </row>
    <row r="3810" spans="1:18" x14ac:dyDescent="0.25">
      <c r="A3810">
        <v>715338783</v>
      </c>
      <c r="B3810" s="4" t="s">
        <v>69</v>
      </c>
      <c r="C3810">
        <v>350</v>
      </c>
      <c r="D3810">
        <v>0</v>
      </c>
      <c r="E3810">
        <v>78</v>
      </c>
      <c r="F3810" s="9">
        <v>45060</v>
      </c>
      <c r="G3810" s="4" t="s">
        <v>118</v>
      </c>
      <c r="H3810" s="4" t="s">
        <v>112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s="4" t="s">
        <v>72</v>
      </c>
      <c r="P3810" s="4" t="s">
        <v>74</v>
      </c>
      <c r="Q3810">
        <v>301.8</v>
      </c>
      <c r="R3810">
        <v>0</v>
      </c>
    </row>
    <row r="3811" spans="1:18" x14ac:dyDescent="0.25">
      <c r="A3811">
        <v>715339758</v>
      </c>
      <c r="B3811" s="4" t="s">
        <v>69</v>
      </c>
      <c r="C3811">
        <v>245</v>
      </c>
      <c r="D3811">
        <v>1</v>
      </c>
      <c r="E3811">
        <v>121</v>
      </c>
      <c r="F3811" s="9">
        <v>45060</v>
      </c>
      <c r="G3811" s="4" t="s">
        <v>118</v>
      </c>
      <c r="H3811" s="4" t="s">
        <v>112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s="4" t="s">
        <v>76</v>
      </c>
      <c r="P3811" s="4" t="s">
        <v>74</v>
      </c>
      <c r="Q3811">
        <v>791.92</v>
      </c>
      <c r="R3811">
        <v>0</v>
      </c>
    </row>
    <row r="3812" spans="1:18" x14ac:dyDescent="0.25">
      <c r="A3812">
        <v>715340733</v>
      </c>
      <c r="B3812" s="4" t="s">
        <v>69</v>
      </c>
      <c r="C3812">
        <v>330</v>
      </c>
      <c r="D3812">
        <v>1</v>
      </c>
      <c r="E3812">
        <v>154</v>
      </c>
      <c r="F3812" s="9">
        <v>45060</v>
      </c>
      <c r="G3812" s="4" t="s">
        <v>118</v>
      </c>
      <c r="H3812" s="4" t="s">
        <v>112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s="4" t="s">
        <v>72</v>
      </c>
      <c r="P3812" s="4" t="s">
        <v>77</v>
      </c>
      <c r="Q3812">
        <v>958.4</v>
      </c>
      <c r="R3812">
        <v>0</v>
      </c>
    </row>
    <row r="3813" spans="1:18" x14ac:dyDescent="0.25">
      <c r="A3813">
        <v>715341858</v>
      </c>
      <c r="B3813" s="4" t="s">
        <v>69</v>
      </c>
      <c r="C3813">
        <v>110</v>
      </c>
      <c r="D3813">
        <v>1</v>
      </c>
      <c r="E3813">
        <v>99</v>
      </c>
      <c r="F3813" s="9">
        <v>45060</v>
      </c>
      <c r="G3813" s="4" t="s">
        <v>118</v>
      </c>
      <c r="H3813" s="4" t="s">
        <v>112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s="4" t="s">
        <v>72</v>
      </c>
      <c r="P3813" s="4" t="s">
        <v>80</v>
      </c>
      <c r="Q3813">
        <v>82.62</v>
      </c>
      <c r="R3813">
        <v>0</v>
      </c>
    </row>
    <row r="3814" spans="1:18" x14ac:dyDescent="0.25">
      <c r="A3814">
        <v>715343883</v>
      </c>
      <c r="B3814" s="4" t="s">
        <v>69</v>
      </c>
      <c r="C3814">
        <v>420</v>
      </c>
      <c r="D3814">
        <v>1</v>
      </c>
      <c r="E3814">
        <v>142</v>
      </c>
      <c r="F3814" s="9">
        <v>45060</v>
      </c>
      <c r="G3814" s="4" t="s">
        <v>118</v>
      </c>
      <c r="H3814" s="4" t="s">
        <v>112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s="4" t="s">
        <v>72</v>
      </c>
      <c r="P3814" s="4" t="s">
        <v>77</v>
      </c>
      <c r="Q3814">
        <v>1360.97</v>
      </c>
      <c r="R3814">
        <v>1</v>
      </c>
    </row>
    <row r="3815" spans="1:18" x14ac:dyDescent="0.25">
      <c r="A3815">
        <v>715345833</v>
      </c>
      <c r="B3815" s="4" t="s">
        <v>69</v>
      </c>
      <c r="C3815">
        <v>250</v>
      </c>
      <c r="D3815">
        <v>1</v>
      </c>
      <c r="E3815">
        <v>89</v>
      </c>
      <c r="F3815" s="9">
        <v>45060</v>
      </c>
      <c r="G3815" s="4" t="s">
        <v>118</v>
      </c>
      <c r="H3815" s="4" t="s">
        <v>112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s="4" t="s">
        <v>78</v>
      </c>
      <c r="P3815" s="4" t="s">
        <v>73</v>
      </c>
      <c r="Q3815">
        <v>687.01</v>
      </c>
      <c r="R3815">
        <v>1</v>
      </c>
    </row>
    <row r="3816" spans="1:18" x14ac:dyDescent="0.25">
      <c r="A3816">
        <v>715347783</v>
      </c>
      <c r="B3816" s="4" t="s">
        <v>69</v>
      </c>
      <c r="C3816">
        <v>125</v>
      </c>
      <c r="D3816">
        <v>1</v>
      </c>
      <c r="E3816">
        <v>105</v>
      </c>
      <c r="F3816" s="9">
        <v>45060</v>
      </c>
      <c r="G3816" s="4" t="s">
        <v>118</v>
      </c>
      <c r="H3816" s="4" t="s">
        <v>112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s="4" t="s">
        <v>72</v>
      </c>
      <c r="P3816" s="4" t="s">
        <v>75</v>
      </c>
      <c r="Q3816">
        <v>581.97</v>
      </c>
      <c r="R3816">
        <v>1</v>
      </c>
    </row>
    <row r="3817" spans="1:18" x14ac:dyDescent="0.25">
      <c r="A3817">
        <v>715351983</v>
      </c>
      <c r="B3817" s="4" t="s">
        <v>69</v>
      </c>
      <c r="C3817">
        <v>250</v>
      </c>
      <c r="D3817">
        <v>1</v>
      </c>
      <c r="E3817">
        <v>108</v>
      </c>
      <c r="F3817" s="9">
        <v>45060</v>
      </c>
      <c r="G3817" s="4" t="s">
        <v>118</v>
      </c>
      <c r="H3817" s="4" t="s">
        <v>112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s="4" t="s">
        <v>72</v>
      </c>
      <c r="P3817" s="4" t="s">
        <v>79</v>
      </c>
      <c r="Q3817">
        <v>860.04</v>
      </c>
      <c r="R3817">
        <v>1</v>
      </c>
    </row>
    <row r="3818" spans="1:18" x14ac:dyDescent="0.25">
      <c r="A3818">
        <v>715352883</v>
      </c>
      <c r="B3818" s="4" t="s">
        <v>69</v>
      </c>
      <c r="C3818">
        <v>200</v>
      </c>
      <c r="D3818">
        <v>1</v>
      </c>
      <c r="E3818">
        <v>118</v>
      </c>
      <c r="F3818" s="9">
        <v>45060</v>
      </c>
      <c r="G3818" s="4" t="s">
        <v>118</v>
      </c>
      <c r="H3818" s="4" t="s">
        <v>112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s="4" t="s">
        <v>78</v>
      </c>
      <c r="P3818" s="4" t="s">
        <v>74</v>
      </c>
      <c r="Q3818">
        <v>621.12</v>
      </c>
      <c r="R3818">
        <v>1</v>
      </c>
    </row>
    <row r="3819" spans="1:18" x14ac:dyDescent="0.25">
      <c r="A3819">
        <v>715354008</v>
      </c>
      <c r="B3819" s="4" t="s">
        <v>69</v>
      </c>
      <c r="C3819">
        <v>450</v>
      </c>
      <c r="D3819">
        <v>0</v>
      </c>
      <c r="E3819">
        <v>132</v>
      </c>
      <c r="F3819" s="9">
        <v>45060</v>
      </c>
      <c r="G3819" s="4" t="s">
        <v>118</v>
      </c>
      <c r="H3819" s="4" t="s">
        <v>112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s="4" t="s">
        <v>76</v>
      </c>
      <c r="P3819" s="4" t="s">
        <v>77</v>
      </c>
      <c r="Q3819">
        <v>832.7</v>
      </c>
      <c r="R3819">
        <v>0</v>
      </c>
    </row>
    <row r="3820" spans="1:18" x14ac:dyDescent="0.25">
      <c r="A3820">
        <v>715354983</v>
      </c>
      <c r="B3820" s="4" t="s">
        <v>69</v>
      </c>
      <c r="C3820">
        <v>175</v>
      </c>
      <c r="D3820">
        <v>0</v>
      </c>
      <c r="E3820">
        <v>50</v>
      </c>
      <c r="F3820" s="9">
        <v>45060</v>
      </c>
      <c r="G3820" s="4" t="s">
        <v>118</v>
      </c>
      <c r="H3820" s="4" t="s">
        <v>112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s="4" t="s">
        <v>72</v>
      </c>
      <c r="P3820" s="4" t="s">
        <v>74</v>
      </c>
      <c r="Q3820">
        <v>474.89</v>
      </c>
      <c r="R3820">
        <v>0</v>
      </c>
    </row>
    <row r="3821" spans="1:18" x14ac:dyDescent="0.25">
      <c r="A3821">
        <v>715356258</v>
      </c>
      <c r="B3821" s="4" t="s">
        <v>69</v>
      </c>
      <c r="C3821">
        <v>175</v>
      </c>
      <c r="D3821">
        <v>0</v>
      </c>
      <c r="E3821">
        <v>84</v>
      </c>
      <c r="F3821" s="9">
        <v>45060</v>
      </c>
      <c r="G3821" s="4" t="s">
        <v>118</v>
      </c>
      <c r="H3821" s="4" t="s">
        <v>112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s="4" t="s">
        <v>72</v>
      </c>
      <c r="P3821" s="4" t="s">
        <v>80</v>
      </c>
      <c r="Q3821">
        <v>394.56</v>
      </c>
      <c r="R3821">
        <v>0</v>
      </c>
    </row>
    <row r="3822" spans="1:18" x14ac:dyDescent="0.25">
      <c r="A3822">
        <v>715357308</v>
      </c>
      <c r="B3822" s="4" t="s">
        <v>69</v>
      </c>
      <c r="C3822">
        <v>190</v>
      </c>
      <c r="D3822">
        <v>1</v>
      </c>
      <c r="E3822">
        <v>102</v>
      </c>
      <c r="F3822" s="9">
        <v>45060</v>
      </c>
      <c r="G3822" s="4" t="s">
        <v>118</v>
      </c>
      <c r="H3822" s="4" t="s">
        <v>112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s="4" t="s">
        <v>76</v>
      </c>
      <c r="P3822" s="4" t="s">
        <v>79</v>
      </c>
      <c r="Q3822">
        <v>386.32</v>
      </c>
      <c r="R3822">
        <v>0</v>
      </c>
    </row>
    <row r="3823" spans="1:18" x14ac:dyDescent="0.25">
      <c r="A3823">
        <v>715358283</v>
      </c>
      <c r="B3823" s="4" t="s">
        <v>69</v>
      </c>
      <c r="C3823">
        <v>465</v>
      </c>
      <c r="D3823">
        <v>0</v>
      </c>
      <c r="E3823">
        <v>129</v>
      </c>
      <c r="F3823" s="9">
        <v>45060</v>
      </c>
      <c r="G3823" s="4" t="s">
        <v>118</v>
      </c>
      <c r="H3823" s="4" t="s">
        <v>112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s="4" t="s">
        <v>72</v>
      </c>
      <c r="P3823" s="4" t="s">
        <v>77</v>
      </c>
      <c r="Q3823">
        <v>766.53</v>
      </c>
      <c r="R3823">
        <v>0</v>
      </c>
    </row>
    <row r="3824" spans="1:18" x14ac:dyDescent="0.25">
      <c r="A3824">
        <v>715360458</v>
      </c>
      <c r="B3824" s="4" t="s">
        <v>69</v>
      </c>
      <c r="C3824">
        <v>450</v>
      </c>
      <c r="D3824">
        <v>0</v>
      </c>
      <c r="E3824">
        <v>138</v>
      </c>
      <c r="F3824" s="9">
        <v>45060</v>
      </c>
      <c r="G3824" s="4" t="s">
        <v>118</v>
      </c>
      <c r="H3824" s="4" t="s">
        <v>112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s="4" t="s">
        <v>72</v>
      </c>
      <c r="P3824" s="4" t="s">
        <v>73</v>
      </c>
      <c r="Q3824">
        <v>1622.6</v>
      </c>
      <c r="R3824">
        <v>0</v>
      </c>
    </row>
    <row r="3825" spans="1:18" x14ac:dyDescent="0.25">
      <c r="A3825">
        <v>715361433</v>
      </c>
      <c r="B3825" s="4" t="s">
        <v>69</v>
      </c>
      <c r="C3825">
        <v>100</v>
      </c>
      <c r="D3825">
        <v>1</v>
      </c>
      <c r="E3825">
        <v>79</v>
      </c>
      <c r="F3825" s="9">
        <v>45060</v>
      </c>
      <c r="G3825" s="4" t="s">
        <v>118</v>
      </c>
      <c r="H3825" s="4" t="s">
        <v>112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s="4" t="s">
        <v>72</v>
      </c>
      <c r="P3825" s="4" t="s">
        <v>74</v>
      </c>
      <c r="Q3825">
        <v>796.86</v>
      </c>
      <c r="R3825">
        <v>0</v>
      </c>
    </row>
    <row r="3826" spans="1:18" x14ac:dyDescent="0.25">
      <c r="A3826">
        <v>715362183</v>
      </c>
      <c r="B3826" s="4" t="s">
        <v>69</v>
      </c>
      <c r="C3826">
        <v>495</v>
      </c>
      <c r="D3826">
        <v>1</v>
      </c>
      <c r="E3826">
        <v>95</v>
      </c>
      <c r="F3826" s="9">
        <v>45060</v>
      </c>
      <c r="G3826" s="4" t="s">
        <v>118</v>
      </c>
      <c r="H3826" s="4" t="s">
        <v>112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s="4" t="s">
        <v>78</v>
      </c>
      <c r="P3826" s="4" t="s">
        <v>73</v>
      </c>
      <c r="Q3826">
        <v>303.83999999999997</v>
      </c>
      <c r="R3826">
        <v>0</v>
      </c>
    </row>
    <row r="3827" spans="1:18" x14ac:dyDescent="0.25">
      <c r="A3827">
        <v>715363908</v>
      </c>
      <c r="B3827" s="4" t="s">
        <v>69</v>
      </c>
      <c r="C3827">
        <v>150</v>
      </c>
      <c r="D3827">
        <v>0</v>
      </c>
      <c r="E3827">
        <v>94</v>
      </c>
      <c r="F3827" s="9">
        <v>45060</v>
      </c>
      <c r="G3827" s="4" t="s">
        <v>118</v>
      </c>
      <c r="H3827" s="4" t="s">
        <v>112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s="4" t="s">
        <v>72</v>
      </c>
      <c r="P3827" s="4" t="s">
        <v>79</v>
      </c>
      <c r="Q3827">
        <v>621.86</v>
      </c>
      <c r="R3827">
        <v>0</v>
      </c>
    </row>
    <row r="3828" spans="1:18" x14ac:dyDescent="0.25">
      <c r="A3828">
        <v>715365183</v>
      </c>
      <c r="B3828" s="4" t="s">
        <v>69</v>
      </c>
      <c r="C3828">
        <v>225</v>
      </c>
      <c r="D3828">
        <v>1</v>
      </c>
      <c r="E3828">
        <v>68</v>
      </c>
      <c r="F3828" s="9">
        <v>45060</v>
      </c>
      <c r="G3828" s="4" t="s">
        <v>118</v>
      </c>
      <c r="H3828" s="4" t="s">
        <v>112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s="4" t="s">
        <v>72</v>
      </c>
      <c r="P3828" s="4" t="s">
        <v>74</v>
      </c>
      <c r="Q3828">
        <v>564.91</v>
      </c>
      <c r="R3828">
        <v>0</v>
      </c>
    </row>
    <row r="3829" spans="1:18" x14ac:dyDescent="0.25">
      <c r="A3829">
        <v>715366083</v>
      </c>
      <c r="B3829" s="4" t="s">
        <v>69</v>
      </c>
      <c r="C3829">
        <v>335</v>
      </c>
      <c r="D3829">
        <v>0</v>
      </c>
      <c r="E3829">
        <v>107</v>
      </c>
      <c r="F3829" s="9">
        <v>45060</v>
      </c>
      <c r="G3829" s="4" t="s">
        <v>118</v>
      </c>
      <c r="H3829" s="4" t="s">
        <v>112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s="4" t="s">
        <v>72</v>
      </c>
      <c r="P3829" s="4" t="s">
        <v>73</v>
      </c>
      <c r="Q3829">
        <v>179.93</v>
      </c>
      <c r="R3829">
        <v>0</v>
      </c>
    </row>
    <row r="3830" spans="1:18" x14ac:dyDescent="0.25">
      <c r="A3830">
        <v>715367058</v>
      </c>
      <c r="B3830" s="4" t="s">
        <v>69</v>
      </c>
      <c r="C3830">
        <v>95</v>
      </c>
      <c r="D3830">
        <v>1</v>
      </c>
      <c r="E3830">
        <v>87</v>
      </c>
      <c r="F3830" s="9">
        <v>45060</v>
      </c>
      <c r="G3830" s="4" t="s">
        <v>118</v>
      </c>
      <c r="H3830" s="4" t="s">
        <v>112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s="4" t="s">
        <v>72</v>
      </c>
      <c r="P3830" s="4" t="s">
        <v>80</v>
      </c>
      <c r="Q3830">
        <v>195.8</v>
      </c>
      <c r="R3830">
        <v>0</v>
      </c>
    </row>
    <row r="3831" spans="1:18" x14ac:dyDescent="0.25">
      <c r="A3831">
        <v>715369008</v>
      </c>
      <c r="B3831" s="4" t="s">
        <v>69</v>
      </c>
      <c r="C3831">
        <v>220</v>
      </c>
      <c r="D3831">
        <v>1</v>
      </c>
      <c r="E3831">
        <v>82</v>
      </c>
      <c r="F3831" s="9">
        <v>45060</v>
      </c>
      <c r="G3831" s="4" t="s">
        <v>118</v>
      </c>
      <c r="H3831" s="4" t="s">
        <v>112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s="4" t="s">
        <v>72</v>
      </c>
      <c r="P3831" s="4" t="s">
        <v>80</v>
      </c>
      <c r="Q3831">
        <v>2912.89</v>
      </c>
      <c r="R3831">
        <v>0</v>
      </c>
    </row>
    <row r="3832" spans="1:18" x14ac:dyDescent="0.25">
      <c r="A3832">
        <v>715371108</v>
      </c>
      <c r="B3832" s="4" t="s">
        <v>69</v>
      </c>
      <c r="C3832">
        <v>295</v>
      </c>
      <c r="D3832">
        <v>1</v>
      </c>
      <c r="E3832">
        <v>53</v>
      </c>
      <c r="F3832" s="9">
        <v>45060</v>
      </c>
      <c r="G3832" s="4" t="s">
        <v>118</v>
      </c>
      <c r="H3832" s="4" t="s">
        <v>112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s="4" t="s">
        <v>72</v>
      </c>
      <c r="P3832" s="4" t="s">
        <v>80</v>
      </c>
      <c r="Q3832">
        <v>359.04</v>
      </c>
      <c r="R3832">
        <v>0</v>
      </c>
    </row>
    <row r="3833" spans="1:18" x14ac:dyDescent="0.25">
      <c r="A3833">
        <v>715372083</v>
      </c>
      <c r="B3833" s="4" t="s">
        <v>69</v>
      </c>
      <c r="C3833">
        <v>475</v>
      </c>
      <c r="D3833">
        <v>1</v>
      </c>
      <c r="E3833">
        <v>119</v>
      </c>
      <c r="F3833" s="9">
        <v>45060</v>
      </c>
      <c r="G3833" s="4" t="s">
        <v>118</v>
      </c>
      <c r="H3833" s="4" t="s">
        <v>112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s="4" t="s">
        <v>76</v>
      </c>
      <c r="P3833" s="4" t="s">
        <v>79</v>
      </c>
      <c r="Q3833">
        <v>671.44</v>
      </c>
      <c r="R3833">
        <v>0</v>
      </c>
    </row>
    <row r="3834" spans="1:18" x14ac:dyDescent="0.25">
      <c r="A3834">
        <v>715374558</v>
      </c>
      <c r="B3834" s="4" t="s">
        <v>69</v>
      </c>
      <c r="C3834">
        <v>355</v>
      </c>
      <c r="D3834">
        <v>0</v>
      </c>
      <c r="E3834">
        <v>119</v>
      </c>
      <c r="F3834" s="9">
        <v>45060</v>
      </c>
      <c r="G3834" s="4" t="s">
        <v>118</v>
      </c>
      <c r="H3834" s="4" t="s">
        <v>112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s="4" t="s">
        <v>72</v>
      </c>
      <c r="P3834" s="4" t="s">
        <v>73</v>
      </c>
      <c r="Q3834">
        <v>397.28</v>
      </c>
      <c r="R3834">
        <v>0</v>
      </c>
    </row>
    <row r="3835" spans="1:18" x14ac:dyDescent="0.25">
      <c r="A3835">
        <v>715376508</v>
      </c>
      <c r="B3835" s="4" t="s">
        <v>69</v>
      </c>
      <c r="C3835">
        <v>330</v>
      </c>
      <c r="D3835">
        <v>1</v>
      </c>
      <c r="E3835">
        <v>118</v>
      </c>
      <c r="F3835" s="9">
        <v>45060</v>
      </c>
      <c r="G3835" s="4" t="s">
        <v>118</v>
      </c>
      <c r="H3835" s="4" t="s">
        <v>112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s="4" t="s">
        <v>72</v>
      </c>
      <c r="P3835" s="4" t="s">
        <v>74</v>
      </c>
      <c r="Q3835">
        <v>558.88</v>
      </c>
      <c r="R3835">
        <v>0</v>
      </c>
    </row>
    <row r="3836" spans="1:18" x14ac:dyDescent="0.25">
      <c r="A3836">
        <v>715378383</v>
      </c>
      <c r="B3836" s="4" t="s">
        <v>82</v>
      </c>
      <c r="C3836">
        <v>475</v>
      </c>
      <c r="D3836">
        <v>0</v>
      </c>
      <c r="E3836">
        <v>41</v>
      </c>
      <c r="F3836" s="9">
        <v>45060</v>
      </c>
      <c r="G3836" s="4" t="s">
        <v>118</v>
      </c>
      <c r="H3836" s="4" t="s">
        <v>112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s="4" t="s">
        <v>72</v>
      </c>
      <c r="P3836" s="4" t="s">
        <v>80</v>
      </c>
      <c r="Q3836">
        <v>1055.31</v>
      </c>
      <c r="R3836">
        <v>0</v>
      </c>
    </row>
    <row r="3837" spans="1:18" x14ac:dyDescent="0.25">
      <c r="A3837">
        <v>715379133</v>
      </c>
      <c r="B3837" s="4" t="s">
        <v>69</v>
      </c>
      <c r="C3837">
        <v>125</v>
      </c>
      <c r="D3837">
        <v>0</v>
      </c>
      <c r="E3837">
        <v>69</v>
      </c>
      <c r="F3837" s="9">
        <v>45060</v>
      </c>
      <c r="G3837" s="4" t="s">
        <v>118</v>
      </c>
      <c r="H3837" s="4" t="s">
        <v>112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s="4" t="s">
        <v>72</v>
      </c>
      <c r="P3837" s="4" t="s">
        <v>80</v>
      </c>
      <c r="Q3837">
        <v>371.26</v>
      </c>
      <c r="R3837">
        <v>0</v>
      </c>
    </row>
    <row r="3838" spans="1:18" x14ac:dyDescent="0.25">
      <c r="A3838">
        <v>715380483</v>
      </c>
      <c r="B3838" s="4" t="s">
        <v>69</v>
      </c>
      <c r="C3838">
        <v>365</v>
      </c>
      <c r="D3838">
        <v>0</v>
      </c>
      <c r="E3838">
        <v>87</v>
      </c>
      <c r="F3838" s="9">
        <v>45060</v>
      </c>
      <c r="G3838" s="4" t="s">
        <v>118</v>
      </c>
      <c r="H3838" s="4" t="s">
        <v>112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s="4" t="s">
        <v>72</v>
      </c>
      <c r="P3838" s="4" t="s">
        <v>77</v>
      </c>
      <c r="Q3838">
        <v>669.3</v>
      </c>
      <c r="R3838">
        <v>0</v>
      </c>
    </row>
    <row r="3839" spans="1:18" x14ac:dyDescent="0.25">
      <c r="A3839">
        <v>715381533</v>
      </c>
      <c r="B3839" s="4" t="s">
        <v>69</v>
      </c>
      <c r="C3839">
        <v>400</v>
      </c>
      <c r="D3839">
        <v>0</v>
      </c>
      <c r="E3839">
        <v>110</v>
      </c>
      <c r="F3839" s="9">
        <v>45060</v>
      </c>
      <c r="G3839" s="4" t="s">
        <v>118</v>
      </c>
      <c r="H3839" s="4" t="s">
        <v>112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s="4" t="s">
        <v>72</v>
      </c>
      <c r="P3839" s="4" t="s">
        <v>80</v>
      </c>
      <c r="Q3839">
        <v>661.77</v>
      </c>
      <c r="R3839">
        <v>0</v>
      </c>
    </row>
    <row r="3840" spans="1:18" x14ac:dyDescent="0.25">
      <c r="A3840">
        <v>715383108</v>
      </c>
      <c r="B3840" s="4" t="s">
        <v>69</v>
      </c>
      <c r="C3840">
        <v>480</v>
      </c>
      <c r="D3840">
        <v>0</v>
      </c>
      <c r="E3840">
        <v>82</v>
      </c>
      <c r="F3840" s="9">
        <v>45060</v>
      </c>
      <c r="G3840" s="4" t="s">
        <v>118</v>
      </c>
      <c r="H3840" s="4" t="s">
        <v>112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s="4" t="s">
        <v>72</v>
      </c>
      <c r="P3840" s="4" t="s">
        <v>80</v>
      </c>
      <c r="Q3840">
        <v>210.08</v>
      </c>
      <c r="R3840">
        <v>0</v>
      </c>
    </row>
    <row r="3841" spans="1:18" x14ac:dyDescent="0.25">
      <c r="A3841">
        <v>715389708</v>
      </c>
      <c r="B3841" s="4" t="s">
        <v>69</v>
      </c>
      <c r="C3841">
        <v>350</v>
      </c>
      <c r="D3841">
        <v>0</v>
      </c>
      <c r="E3841">
        <v>47</v>
      </c>
      <c r="F3841" s="9">
        <v>45060</v>
      </c>
      <c r="G3841" s="4" t="s">
        <v>118</v>
      </c>
      <c r="H3841" s="4" t="s">
        <v>112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s="4" t="s">
        <v>72</v>
      </c>
      <c r="P3841" s="4" t="s">
        <v>73</v>
      </c>
      <c r="Q3841">
        <v>318.36</v>
      </c>
      <c r="R3841">
        <v>0</v>
      </c>
    </row>
    <row r="3842" spans="1:18" x14ac:dyDescent="0.25">
      <c r="A3842">
        <v>715390608</v>
      </c>
      <c r="B3842" s="4" t="s">
        <v>69</v>
      </c>
      <c r="C3842">
        <v>250</v>
      </c>
      <c r="D3842">
        <v>0</v>
      </c>
      <c r="E3842">
        <v>82</v>
      </c>
      <c r="F3842" s="9">
        <v>45060</v>
      </c>
      <c r="G3842" s="4" t="s">
        <v>118</v>
      </c>
      <c r="H3842" s="4" t="s">
        <v>112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s="4" t="s">
        <v>72</v>
      </c>
      <c r="P3842" s="4" t="s">
        <v>74</v>
      </c>
      <c r="Q3842">
        <v>1062.2</v>
      </c>
      <c r="R3842">
        <v>0</v>
      </c>
    </row>
    <row r="3843" spans="1:18" x14ac:dyDescent="0.25">
      <c r="A3843">
        <v>715391433</v>
      </c>
      <c r="B3843" s="4" t="s">
        <v>69</v>
      </c>
      <c r="C3843">
        <v>110</v>
      </c>
      <c r="D3843">
        <v>0</v>
      </c>
      <c r="E3843">
        <v>50</v>
      </c>
      <c r="F3843" s="9">
        <v>45060</v>
      </c>
      <c r="G3843" s="4" t="s">
        <v>118</v>
      </c>
      <c r="H3843" s="4" t="s">
        <v>112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s="4" t="s">
        <v>72</v>
      </c>
      <c r="P3843" s="4" t="s">
        <v>74</v>
      </c>
      <c r="Q3843">
        <v>385.74</v>
      </c>
      <c r="R3843">
        <v>0</v>
      </c>
    </row>
    <row r="3844" spans="1:18" x14ac:dyDescent="0.25">
      <c r="A3844">
        <v>715392558</v>
      </c>
      <c r="B3844" s="4" t="s">
        <v>69</v>
      </c>
      <c r="C3844">
        <v>435</v>
      </c>
      <c r="D3844">
        <v>0</v>
      </c>
      <c r="E3844">
        <v>88</v>
      </c>
      <c r="F3844" s="9">
        <v>45060</v>
      </c>
      <c r="G3844" s="4" t="s">
        <v>118</v>
      </c>
      <c r="H3844" s="4" t="s">
        <v>112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s="4" t="s">
        <v>72</v>
      </c>
      <c r="P3844" s="4" t="s">
        <v>80</v>
      </c>
      <c r="Q3844">
        <v>227.84</v>
      </c>
      <c r="R3844">
        <v>0</v>
      </c>
    </row>
    <row r="3845" spans="1:18" x14ac:dyDescent="0.25">
      <c r="A3845">
        <v>715393908</v>
      </c>
      <c r="B3845" s="4" t="s">
        <v>69</v>
      </c>
      <c r="C3845">
        <v>125</v>
      </c>
      <c r="D3845">
        <v>1</v>
      </c>
      <c r="E3845">
        <v>94</v>
      </c>
      <c r="F3845" s="9">
        <v>45060</v>
      </c>
      <c r="G3845" s="4" t="s">
        <v>118</v>
      </c>
      <c r="H3845" s="4" t="s">
        <v>112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s="4" t="s">
        <v>72</v>
      </c>
      <c r="P3845" s="4" t="s">
        <v>79</v>
      </c>
      <c r="Q3845">
        <v>316.39999999999998</v>
      </c>
      <c r="R3845">
        <v>0</v>
      </c>
    </row>
    <row r="3846" spans="1:18" x14ac:dyDescent="0.25">
      <c r="A3846">
        <v>715394883</v>
      </c>
      <c r="B3846" s="4" t="s">
        <v>69</v>
      </c>
      <c r="C3846">
        <v>445</v>
      </c>
      <c r="D3846">
        <v>1</v>
      </c>
      <c r="E3846">
        <v>101</v>
      </c>
      <c r="F3846" s="9">
        <v>45060</v>
      </c>
      <c r="G3846" s="4" t="s">
        <v>118</v>
      </c>
      <c r="H3846" s="4" t="s">
        <v>112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s="4" t="s">
        <v>72</v>
      </c>
      <c r="P3846" s="4" t="s">
        <v>75</v>
      </c>
      <c r="Q3846">
        <v>500.04</v>
      </c>
      <c r="R3846">
        <v>0</v>
      </c>
    </row>
    <row r="3847" spans="1:18" x14ac:dyDescent="0.25">
      <c r="A3847">
        <v>715395933</v>
      </c>
      <c r="B3847" s="4" t="s">
        <v>69</v>
      </c>
      <c r="C3847">
        <v>225</v>
      </c>
      <c r="D3847">
        <v>0</v>
      </c>
      <c r="E3847">
        <v>105</v>
      </c>
      <c r="F3847" s="9">
        <v>45060</v>
      </c>
      <c r="G3847" s="4" t="s">
        <v>118</v>
      </c>
      <c r="H3847" s="4" t="s">
        <v>112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s="4" t="s">
        <v>72</v>
      </c>
      <c r="P3847" s="4" t="s">
        <v>79</v>
      </c>
      <c r="Q3847">
        <v>742.28</v>
      </c>
      <c r="R3847">
        <v>0</v>
      </c>
    </row>
    <row r="3848" spans="1:18" x14ac:dyDescent="0.25">
      <c r="A3848">
        <v>715396983</v>
      </c>
      <c r="B3848" s="4" t="s">
        <v>69</v>
      </c>
      <c r="C3848">
        <v>275</v>
      </c>
      <c r="D3848">
        <v>0</v>
      </c>
      <c r="E3848">
        <v>57</v>
      </c>
      <c r="F3848" s="9">
        <v>45060</v>
      </c>
      <c r="G3848" s="4" t="s">
        <v>118</v>
      </c>
      <c r="H3848" s="4" t="s">
        <v>112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s="4" t="s">
        <v>72</v>
      </c>
      <c r="P3848" s="4" t="s">
        <v>79</v>
      </c>
      <c r="Q3848">
        <v>1611.2</v>
      </c>
      <c r="R3848">
        <v>0</v>
      </c>
    </row>
    <row r="3849" spans="1:18" x14ac:dyDescent="0.25">
      <c r="A3849">
        <v>715398033</v>
      </c>
      <c r="B3849" s="4" t="s">
        <v>69</v>
      </c>
      <c r="C3849">
        <v>110</v>
      </c>
      <c r="D3849">
        <v>0</v>
      </c>
      <c r="E3849">
        <v>86</v>
      </c>
      <c r="F3849" s="9">
        <v>45060</v>
      </c>
      <c r="G3849" s="4" t="s">
        <v>118</v>
      </c>
      <c r="H3849" s="4" t="s">
        <v>112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s="4" t="s">
        <v>72</v>
      </c>
      <c r="P3849" s="4" t="s">
        <v>75</v>
      </c>
      <c r="Q3849">
        <v>290.88</v>
      </c>
      <c r="R3849">
        <v>0</v>
      </c>
    </row>
    <row r="3850" spans="1:18" x14ac:dyDescent="0.25">
      <c r="A3850">
        <v>715398858</v>
      </c>
      <c r="B3850" s="4" t="s">
        <v>69</v>
      </c>
      <c r="C3850">
        <v>365</v>
      </c>
      <c r="D3850">
        <v>0</v>
      </c>
      <c r="E3850">
        <v>81</v>
      </c>
      <c r="F3850" s="9">
        <v>45060</v>
      </c>
      <c r="G3850" s="4" t="s">
        <v>118</v>
      </c>
      <c r="H3850" s="4" t="s">
        <v>112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s="4" t="s">
        <v>76</v>
      </c>
      <c r="P3850" s="4" t="s">
        <v>77</v>
      </c>
      <c r="Q3850">
        <v>915.6</v>
      </c>
      <c r="R3850">
        <v>0</v>
      </c>
    </row>
    <row r="3851" spans="1:18" x14ac:dyDescent="0.25">
      <c r="A3851">
        <v>715399908</v>
      </c>
      <c r="B3851" s="4" t="s">
        <v>69</v>
      </c>
      <c r="C3851">
        <v>375</v>
      </c>
      <c r="D3851">
        <v>1</v>
      </c>
      <c r="E3851">
        <v>98</v>
      </c>
      <c r="F3851" s="9">
        <v>45060</v>
      </c>
      <c r="G3851" s="4" t="s">
        <v>118</v>
      </c>
      <c r="H3851" s="4" t="s">
        <v>112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s="4" t="s">
        <v>72</v>
      </c>
      <c r="P3851" s="4" t="s">
        <v>77</v>
      </c>
      <c r="Q3851">
        <v>501</v>
      </c>
      <c r="R3851">
        <v>0</v>
      </c>
    </row>
    <row r="3852" spans="1:18" x14ac:dyDescent="0.25">
      <c r="A3852">
        <v>715400733</v>
      </c>
      <c r="B3852" s="4" t="s">
        <v>69</v>
      </c>
      <c r="C3852">
        <v>125</v>
      </c>
      <c r="D3852">
        <v>1</v>
      </c>
      <c r="E3852">
        <v>116</v>
      </c>
      <c r="F3852" s="9">
        <v>45060</v>
      </c>
      <c r="G3852" s="4" t="s">
        <v>118</v>
      </c>
      <c r="H3852" s="4" t="s">
        <v>112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s="4" t="s">
        <v>72</v>
      </c>
      <c r="P3852" s="4" t="s">
        <v>79</v>
      </c>
      <c r="Q3852">
        <v>359.72</v>
      </c>
      <c r="R3852">
        <v>0</v>
      </c>
    </row>
    <row r="3853" spans="1:18" x14ac:dyDescent="0.25">
      <c r="A3853">
        <v>715401633</v>
      </c>
      <c r="B3853" s="4" t="s">
        <v>69</v>
      </c>
      <c r="C3853">
        <v>375</v>
      </c>
      <c r="D3853">
        <v>0</v>
      </c>
      <c r="E3853">
        <v>112</v>
      </c>
      <c r="F3853" s="9">
        <v>45060</v>
      </c>
      <c r="G3853" s="4" t="s">
        <v>118</v>
      </c>
      <c r="H3853" s="4" t="s">
        <v>112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s="4" t="s">
        <v>72</v>
      </c>
      <c r="P3853" s="4" t="s">
        <v>77</v>
      </c>
      <c r="Q3853">
        <v>337.76</v>
      </c>
      <c r="R3853">
        <v>0</v>
      </c>
    </row>
    <row r="3854" spans="1:18" x14ac:dyDescent="0.25">
      <c r="A3854">
        <v>715404783</v>
      </c>
      <c r="B3854" s="4" t="s">
        <v>69</v>
      </c>
      <c r="C3854">
        <v>245</v>
      </c>
      <c r="D3854">
        <v>0</v>
      </c>
      <c r="E3854">
        <v>113</v>
      </c>
      <c r="F3854" s="9">
        <v>45060</v>
      </c>
      <c r="G3854" s="4" t="s">
        <v>118</v>
      </c>
      <c r="H3854" s="4" t="s">
        <v>112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s="4" t="s">
        <v>78</v>
      </c>
      <c r="P3854" s="4" t="s">
        <v>79</v>
      </c>
      <c r="Q3854">
        <v>1433.74</v>
      </c>
      <c r="R3854">
        <v>0</v>
      </c>
    </row>
    <row r="3855" spans="1:18" x14ac:dyDescent="0.25">
      <c r="A3855">
        <v>715405758</v>
      </c>
      <c r="B3855" s="4" t="s">
        <v>69</v>
      </c>
      <c r="C3855">
        <v>355</v>
      </c>
      <c r="D3855">
        <v>1</v>
      </c>
      <c r="E3855">
        <v>75</v>
      </c>
      <c r="F3855" s="9">
        <v>45060</v>
      </c>
      <c r="G3855" s="4" t="s">
        <v>118</v>
      </c>
      <c r="H3855" s="4" t="s">
        <v>112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s="4" t="s">
        <v>76</v>
      </c>
      <c r="P3855" s="4" t="s">
        <v>77</v>
      </c>
      <c r="Q3855">
        <v>285.95999999999998</v>
      </c>
      <c r="R3855">
        <v>0</v>
      </c>
    </row>
    <row r="3856" spans="1:18" x14ac:dyDescent="0.25">
      <c r="A3856">
        <v>715406658</v>
      </c>
      <c r="B3856" s="4" t="s">
        <v>69</v>
      </c>
      <c r="C3856">
        <v>365</v>
      </c>
      <c r="D3856">
        <v>1</v>
      </c>
      <c r="E3856">
        <v>129</v>
      </c>
      <c r="F3856" s="9">
        <v>45060</v>
      </c>
      <c r="G3856" s="4" t="s">
        <v>118</v>
      </c>
      <c r="H3856" s="4" t="s">
        <v>112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s="4" t="s">
        <v>76</v>
      </c>
      <c r="P3856" s="4" t="s">
        <v>73</v>
      </c>
      <c r="Q3856">
        <v>684.5</v>
      </c>
      <c r="R3856">
        <v>0</v>
      </c>
    </row>
    <row r="3857" spans="1:18" x14ac:dyDescent="0.25">
      <c r="A3857">
        <v>715409733</v>
      </c>
      <c r="B3857" s="4" t="s">
        <v>69</v>
      </c>
      <c r="C3857">
        <v>365</v>
      </c>
      <c r="D3857">
        <v>1</v>
      </c>
      <c r="E3857">
        <v>64</v>
      </c>
      <c r="F3857" s="9">
        <v>45060</v>
      </c>
      <c r="G3857" s="4" t="s">
        <v>118</v>
      </c>
      <c r="H3857" s="4" t="s">
        <v>112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s="4" t="s">
        <v>76</v>
      </c>
      <c r="P3857" s="4" t="s">
        <v>73</v>
      </c>
      <c r="Q3857">
        <v>381.6</v>
      </c>
      <c r="R3857">
        <v>0</v>
      </c>
    </row>
    <row r="3858" spans="1:18" x14ac:dyDescent="0.25">
      <c r="A3858">
        <v>715410783</v>
      </c>
      <c r="B3858" s="4" t="s">
        <v>69</v>
      </c>
      <c r="C3858">
        <v>300</v>
      </c>
      <c r="D3858">
        <v>0</v>
      </c>
      <c r="E3858">
        <v>89</v>
      </c>
      <c r="F3858" s="9">
        <v>45060</v>
      </c>
      <c r="G3858" s="4" t="s">
        <v>118</v>
      </c>
      <c r="H3858" s="4" t="s">
        <v>112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s="4" t="s">
        <v>76</v>
      </c>
      <c r="P3858" s="4" t="s">
        <v>80</v>
      </c>
      <c r="Q3858">
        <v>336</v>
      </c>
      <c r="R3858">
        <v>0</v>
      </c>
    </row>
    <row r="3859" spans="1:18" x14ac:dyDescent="0.25">
      <c r="A3859">
        <v>715411608</v>
      </c>
      <c r="B3859" s="4" t="s">
        <v>69</v>
      </c>
      <c r="C3859">
        <v>335</v>
      </c>
      <c r="D3859">
        <v>1</v>
      </c>
      <c r="E3859">
        <v>62</v>
      </c>
      <c r="F3859" s="9">
        <v>45060</v>
      </c>
      <c r="G3859" s="4" t="s">
        <v>118</v>
      </c>
      <c r="H3859" s="4" t="s">
        <v>112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s="4" t="s">
        <v>76</v>
      </c>
      <c r="P3859" s="4" t="s">
        <v>77</v>
      </c>
      <c r="Q3859">
        <v>446.7</v>
      </c>
      <c r="R3859">
        <v>0</v>
      </c>
    </row>
    <row r="3860" spans="1:18" x14ac:dyDescent="0.25">
      <c r="A3860">
        <v>715412583</v>
      </c>
      <c r="B3860" s="4" t="s">
        <v>69</v>
      </c>
      <c r="C3860">
        <v>295</v>
      </c>
      <c r="D3860">
        <v>0</v>
      </c>
      <c r="E3860">
        <v>73</v>
      </c>
      <c r="F3860" s="9">
        <v>45060</v>
      </c>
      <c r="G3860" s="4" t="s">
        <v>118</v>
      </c>
      <c r="H3860" s="4" t="s">
        <v>112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s="4" t="s">
        <v>72</v>
      </c>
      <c r="P3860" s="4" t="s">
        <v>74</v>
      </c>
      <c r="Q3860">
        <v>228.9</v>
      </c>
      <c r="R3860">
        <v>0</v>
      </c>
    </row>
    <row r="3861" spans="1:18" x14ac:dyDescent="0.25">
      <c r="A3861">
        <v>715413483</v>
      </c>
      <c r="B3861" s="4" t="s">
        <v>69</v>
      </c>
      <c r="C3861">
        <v>370</v>
      </c>
      <c r="D3861">
        <v>0</v>
      </c>
      <c r="E3861">
        <v>107</v>
      </c>
      <c r="F3861" s="9">
        <v>45060</v>
      </c>
      <c r="G3861" s="4" t="s">
        <v>118</v>
      </c>
      <c r="H3861" s="4" t="s">
        <v>112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s="4" t="s">
        <v>72</v>
      </c>
      <c r="P3861" s="4" t="s">
        <v>74</v>
      </c>
      <c r="Q3861">
        <v>1127.52</v>
      </c>
      <c r="R3861">
        <v>0</v>
      </c>
    </row>
    <row r="3862" spans="1:18" x14ac:dyDescent="0.25">
      <c r="A3862">
        <v>715415508</v>
      </c>
      <c r="B3862" s="4" t="s">
        <v>69</v>
      </c>
      <c r="C3862">
        <v>425</v>
      </c>
      <c r="D3862">
        <v>0</v>
      </c>
      <c r="E3862">
        <v>116</v>
      </c>
      <c r="F3862" s="9">
        <v>45060</v>
      </c>
      <c r="G3862" s="4" t="s">
        <v>118</v>
      </c>
      <c r="H3862" s="4" t="s">
        <v>112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s="4" t="s">
        <v>78</v>
      </c>
      <c r="P3862" s="4" t="s">
        <v>80</v>
      </c>
      <c r="Q3862">
        <v>473.11</v>
      </c>
      <c r="R3862">
        <v>0</v>
      </c>
    </row>
    <row r="3863" spans="1:18" x14ac:dyDescent="0.25">
      <c r="A3863">
        <v>715416633</v>
      </c>
      <c r="B3863" s="4" t="s">
        <v>69</v>
      </c>
      <c r="C3863">
        <v>470</v>
      </c>
      <c r="D3863">
        <v>0</v>
      </c>
      <c r="E3863">
        <v>128</v>
      </c>
      <c r="F3863" s="9">
        <v>45060</v>
      </c>
      <c r="G3863" s="4" t="s">
        <v>118</v>
      </c>
      <c r="H3863" s="4" t="s">
        <v>112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s="4" t="s">
        <v>72</v>
      </c>
      <c r="P3863" s="4" t="s">
        <v>80</v>
      </c>
      <c r="Q3863">
        <v>221.64</v>
      </c>
      <c r="R3863">
        <v>0</v>
      </c>
    </row>
    <row r="3864" spans="1:18" x14ac:dyDescent="0.25">
      <c r="A3864">
        <v>715418508</v>
      </c>
      <c r="B3864" s="4" t="s">
        <v>69</v>
      </c>
      <c r="C3864">
        <v>400</v>
      </c>
      <c r="D3864">
        <v>1</v>
      </c>
      <c r="E3864">
        <v>128</v>
      </c>
      <c r="F3864" s="9">
        <v>45060</v>
      </c>
      <c r="G3864" s="4" t="s">
        <v>118</v>
      </c>
      <c r="H3864" s="4" t="s">
        <v>112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s="4" t="s">
        <v>72</v>
      </c>
      <c r="P3864" s="4" t="s">
        <v>77</v>
      </c>
      <c r="Q3864">
        <v>571.87</v>
      </c>
      <c r="R3864">
        <v>0</v>
      </c>
    </row>
    <row r="3865" spans="1:18" x14ac:dyDescent="0.25">
      <c r="A3865">
        <v>715421058</v>
      </c>
      <c r="B3865" s="4" t="s">
        <v>69</v>
      </c>
      <c r="C3865">
        <v>455</v>
      </c>
      <c r="D3865">
        <v>1</v>
      </c>
      <c r="E3865">
        <v>85</v>
      </c>
      <c r="F3865" s="9">
        <v>45060</v>
      </c>
      <c r="G3865" s="4" t="s">
        <v>118</v>
      </c>
      <c r="H3865" s="4" t="s">
        <v>112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s="4" t="s">
        <v>72</v>
      </c>
      <c r="P3865" s="4" t="s">
        <v>80</v>
      </c>
      <c r="Q3865">
        <v>200.76</v>
      </c>
      <c r="R3865">
        <v>0</v>
      </c>
    </row>
    <row r="3866" spans="1:18" x14ac:dyDescent="0.25">
      <c r="A3866">
        <v>715423233</v>
      </c>
      <c r="B3866" s="4" t="s">
        <v>69</v>
      </c>
      <c r="C3866">
        <v>220</v>
      </c>
      <c r="D3866">
        <v>0</v>
      </c>
      <c r="E3866">
        <v>155</v>
      </c>
      <c r="F3866" s="9">
        <v>45060</v>
      </c>
      <c r="G3866" s="4" t="s">
        <v>118</v>
      </c>
      <c r="H3866" s="4" t="s">
        <v>112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s="4" t="s">
        <v>76</v>
      </c>
      <c r="P3866" s="4" t="s">
        <v>73</v>
      </c>
      <c r="Q3866">
        <v>460.07</v>
      </c>
      <c r="R3866">
        <v>0</v>
      </c>
    </row>
    <row r="3867" spans="1:18" x14ac:dyDescent="0.25">
      <c r="A3867">
        <v>715424283</v>
      </c>
      <c r="B3867" s="4" t="s">
        <v>69</v>
      </c>
      <c r="C3867">
        <v>125</v>
      </c>
      <c r="D3867">
        <v>1</v>
      </c>
      <c r="E3867">
        <v>101</v>
      </c>
      <c r="F3867" s="9">
        <v>45060</v>
      </c>
      <c r="G3867" s="4" t="s">
        <v>118</v>
      </c>
      <c r="H3867" s="4" t="s">
        <v>112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s="4" t="s">
        <v>72</v>
      </c>
      <c r="P3867" s="4" t="s">
        <v>77</v>
      </c>
      <c r="Q3867">
        <v>244.72</v>
      </c>
      <c r="R3867">
        <v>0</v>
      </c>
    </row>
    <row r="3868" spans="1:18" x14ac:dyDescent="0.25">
      <c r="A3868">
        <v>715429608</v>
      </c>
      <c r="B3868" s="4" t="s">
        <v>69</v>
      </c>
      <c r="C3868">
        <v>190</v>
      </c>
      <c r="D3868">
        <v>1</v>
      </c>
      <c r="E3868">
        <v>98</v>
      </c>
      <c r="F3868" s="9">
        <v>45060</v>
      </c>
      <c r="G3868" s="4" t="s">
        <v>118</v>
      </c>
      <c r="H3868" s="4" t="s">
        <v>112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s="4" t="s">
        <v>76</v>
      </c>
      <c r="P3868" s="4" t="s">
        <v>73</v>
      </c>
      <c r="Q3868">
        <v>668.8</v>
      </c>
      <c r="R3868">
        <v>0</v>
      </c>
    </row>
    <row r="3869" spans="1:18" x14ac:dyDescent="0.25">
      <c r="A3869">
        <v>715432608</v>
      </c>
      <c r="B3869" s="4" t="s">
        <v>69</v>
      </c>
      <c r="C3869">
        <v>250</v>
      </c>
      <c r="D3869">
        <v>1</v>
      </c>
      <c r="E3869">
        <v>113</v>
      </c>
      <c r="F3869" s="9">
        <v>45060</v>
      </c>
      <c r="G3869" s="4" t="s">
        <v>118</v>
      </c>
      <c r="H3869" s="4" t="s">
        <v>112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s="4" t="s">
        <v>72</v>
      </c>
      <c r="P3869" s="4" t="s">
        <v>74</v>
      </c>
      <c r="Q3869">
        <v>350.48</v>
      </c>
      <c r="R3869">
        <v>0</v>
      </c>
    </row>
    <row r="3870" spans="1:18" x14ac:dyDescent="0.25">
      <c r="A3870">
        <v>715435758</v>
      </c>
      <c r="B3870" s="4" t="s">
        <v>69</v>
      </c>
      <c r="C3870">
        <v>325</v>
      </c>
      <c r="D3870">
        <v>1</v>
      </c>
      <c r="E3870">
        <v>116</v>
      </c>
      <c r="F3870" s="9">
        <v>45060</v>
      </c>
      <c r="G3870" s="4" t="s">
        <v>118</v>
      </c>
      <c r="H3870" s="4" t="s">
        <v>112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s="4" t="s">
        <v>76</v>
      </c>
      <c r="P3870" s="4" t="s">
        <v>79</v>
      </c>
      <c r="Q3870">
        <v>376.88</v>
      </c>
      <c r="R3870">
        <v>0</v>
      </c>
    </row>
    <row r="3871" spans="1:18" x14ac:dyDescent="0.25">
      <c r="A3871">
        <v>715436883</v>
      </c>
      <c r="B3871" s="4" t="s">
        <v>69</v>
      </c>
      <c r="C3871">
        <v>420</v>
      </c>
      <c r="D3871">
        <v>0</v>
      </c>
      <c r="E3871">
        <v>125</v>
      </c>
      <c r="F3871" s="9">
        <v>45060</v>
      </c>
      <c r="G3871" s="4" t="s">
        <v>118</v>
      </c>
      <c r="H3871" s="4" t="s">
        <v>112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s="4" t="s">
        <v>72</v>
      </c>
      <c r="P3871" s="4" t="s">
        <v>79</v>
      </c>
      <c r="Q3871">
        <v>1466.61</v>
      </c>
      <c r="R3871">
        <v>0</v>
      </c>
    </row>
    <row r="3872" spans="1:18" x14ac:dyDescent="0.25">
      <c r="A3872">
        <v>715440558</v>
      </c>
      <c r="B3872" s="4" t="s">
        <v>69</v>
      </c>
      <c r="C3872">
        <v>330</v>
      </c>
      <c r="D3872">
        <v>0</v>
      </c>
      <c r="E3872">
        <v>91</v>
      </c>
      <c r="F3872" s="9">
        <v>45060</v>
      </c>
      <c r="G3872" s="4" t="s">
        <v>118</v>
      </c>
      <c r="H3872" s="4" t="s">
        <v>112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s="4" t="s">
        <v>76</v>
      </c>
      <c r="P3872" s="4" t="s">
        <v>74</v>
      </c>
      <c r="Q3872">
        <v>433.4</v>
      </c>
      <c r="R3872">
        <v>0</v>
      </c>
    </row>
    <row r="3873" spans="1:18" x14ac:dyDescent="0.25">
      <c r="A3873">
        <v>715442958</v>
      </c>
      <c r="B3873" s="4" t="s">
        <v>69</v>
      </c>
      <c r="C3873">
        <v>390</v>
      </c>
      <c r="D3873">
        <v>0</v>
      </c>
      <c r="E3873">
        <v>48</v>
      </c>
      <c r="F3873" s="9">
        <v>45060</v>
      </c>
      <c r="G3873" s="4" t="s">
        <v>118</v>
      </c>
      <c r="H3873" s="4" t="s">
        <v>112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s="4" t="s">
        <v>72</v>
      </c>
      <c r="P3873" s="4" t="s">
        <v>73</v>
      </c>
      <c r="Q3873">
        <v>442.32</v>
      </c>
      <c r="R3873">
        <v>0</v>
      </c>
    </row>
    <row r="3874" spans="1:18" x14ac:dyDescent="0.25">
      <c r="A3874">
        <v>715443708</v>
      </c>
      <c r="B3874" s="4" t="s">
        <v>69</v>
      </c>
      <c r="C3874">
        <v>455</v>
      </c>
      <c r="D3874">
        <v>0</v>
      </c>
      <c r="E3874">
        <v>117</v>
      </c>
      <c r="F3874" s="9">
        <v>45060</v>
      </c>
      <c r="G3874" s="4" t="s">
        <v>118</v>
      </c>
      <c r="H3874" s="4" t="s">
        <v>112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s="4" t="s">
        <v>72</v>
      </c>
      <c r="P3874" s="4" t="s">
        <v>80</v>
      </c>
      <c r="Q3874">
        <v>138.5</v>
      </c>
      <c r="R3874">
        <v>0</v>
      </c>
    </row>
    <row r="3875" spans="1:18" x14ac:dyDescent="0.25">
      <c r="A3875">
        <v>715445058</v>
      </c>
      <c r="B3875" s="4" t="s">
        <v>69</v>
      </c>
      <c r="C3875">
        <v>220</v>
      </c>
      <c r="D3875">
        <v>1</v>
      </c>
      <c r="E3875">
        <v>166</v>
      </c>
      <c r="F3875" s="9">
        <v>45060</v>
      </c>
      <c r="G3875" s="4" t="s">
        <v>118</v>
      </c>
      <c r="H3875" s="4" t="s">
        <v>112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s="4" t="s">
        <v>76</v>
      </c>
      <c r="P3875" s="4" t="s">
        <v>80</v>
      </c>
      <c r="Q3875">
        <v>217.2</v>
      </c>
      <c r="R3875">
        <v>0</v>
      </c>
    </row>
    <row r="3876" spans="1:18" x14ac:dyDescent="0.25">
      <c r="A3876">
        <v>715445883</v>
      </c>
      <c r="B3876" s="4" t="s">
        <v>69</v>
      </c>
      <c r="C3876">
        <v>390</v>
      </c>
      <c r="D3876">
        <v>0</v>
      </c>
      <c r="E3876">
        <v>117</v>
      </c>
      <c r="F3876" s="9">
        <v>45060</v>
      </c>
      <c r="G3876" s="4" t="s">
        <v>118</v>
      </c>
      <c r="H3876" s="4" t="s">
        <v>112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s="4" t="s">
        <v>78</v>
      </c>
      <c r="P3876" s="4" t="s">
        <v>73</v>
      </c>
      <c r="Q3876">
        <v>845.31</v>
      </c>
      <c r="R3876">
        <v>0</v>
      </c>
    </row>
    <row r="3877" spans="1:18" x14ac:dyDescent="0.25">
      <c r="A3877">
        <v>715447008</v>
      </c>
      <c r="B3877" s="4" t="s">
        <v>69</v>
      </c>
      <c r="C3877">
        <v>95</v>
      </c>
      <c r="D3877">
        <v>0</v>
      </c>
      <c r="E3877">
        <v>76</v>
      </c>
      <c r="F3877" s="9">
        <v>45060</v>
      </c>
      <c r="G3877" s="4" t="s">
        <v>118</v>
      </c>
      <c r="H3877" s="4" t="s">
        <v>112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s="4" t="s">
        <v>72</v>
      </c>
      <c r="P3877" s="4" t="s">
        <v>80</v>
      </c>
      <c r="Q3877">
        <v>1228.56</v>
      </c>
      <c r="R3877">
        <v>0</v>
      </c>
    </row>
    <row r="3878" spans="1:18" x14ac:dyDescent="0.25">
      <c r="A3878">
        <v>715448058</v>
      </c>
      <c r="B3878" s="4" t="s">
        <v>69</v>
      </c>
      <c r="C3878">
        <v>140</v>
      </c>
      <c r="D3878">
        <v>0</v>
      </c>
      <c r="E3878">
        <v>82</v>
      </c>
      <c r="F3878" s="9">
        <v>45060</v>
      </c>
      <c r="G3878" s="4" t="s">
        <v>118</v>
      </c>
      <c r="H3878" s="4" t="s">
        <v>112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s="4" t="s">
        <v>72</v>
      </c>
      <c r="P3878" s="4" t="s">
        <v>73</v>
      </c>
      <c r="Q3878">
        <v>473.52</v>
      </c>
      <c r="R3878">
        <v>0</v>
      </c>
    </row>
    <row r="3879" spans="1:18" x14ac:dyDescent="0.25">
      <c r="A3879">
        <v>715449333</v>
      </c>
      <c r="B3879" s="4" t="s">
        <v>69</v>
      </c>
      <c r="C3879">
        <v>245</v>
      </c>
      <c r="D3879">
        <v>0</v>
      </c>
      <c r="E3879">
        <v>108</v>
      </c>
      <c r="F3879" s="9">
        <v>45060</v>
      </c>
      <c r="G3879" s="4" t="s">
        <v>118</v>
      </c>
      <c r="H3879" s="4" t="s">
        <v>112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s="4" t="s">
        <v>72</v>
      </c>
      <c r="P3879" s="4" t="s">
        <v>80</v>
      </c>
      <c r="Q3879">
        <v>470.8</v>
      </c>
      <c r="R3879">
        <v>0</v>
      </c>
    </row>
    <row r="3880" spans="1:18" x14ac:dyDescent="0.25">
      <c r="A3880">
        <v>715452408</v>
      </c>
      <c r="B3880" s="4" t="s">
        <v>69</v>
      </c>
      <c r="C3880">
        <v>300</v>
      </c>
      <c r="D3880">
        <v>0</v>
      </c>
      <c r="E3880">
        <v>86</v>
      </c>
      <c r="F3880" s="9">
        <v>45060</v>
      </c>
      <c r="G3880" s="4" t="s">
        <v>118</v>
      </c>
      <c r="H3880" s="4" t="s">
        <v>112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s="4" t="s">
        <v>72</v>
      </c>
      <c r="P3880" s="4" t="s">
        <v>77</v>
      </c>
      <c r="Q3880">
        <v>850.86</v>
      </c>
      <c r="R3880">
        <v>0</v>
      </c>
    </row>
    <row r="3881" spans="1:18" x14ac:dyDescent="0.25">
      <c r="A3881">
        <v>715455708</v>
      </c>
      <c r="B3881" s="4" t="s">
        <v>69</v>
      </c>
      <c r="C3881">
        <v>245</v>
      </c>
      <c r="D3881">
        <v>0</v>
      </c>
      <c r="E3881">
        <v>140</v>
      </c>
      <c r="F3881" s="9">
        <v>45060</v>
      </c>
      <c r="G3881" s="4" t="s">
        <v>118</v>
      </c>
      <c r="H3881" s="4" t="s">
        <v>112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s="4" t="s">
        <v>72</v>
      </c>
      <c r="P3881" s="4" t="s">
        <v>80</v>
      </c>
      <c r="Q3881">
        <v>637.47</v>
      </c>
      <c r="R3881">
        <v>0</v>
      </c>
    </row>
    <row r="3882" spans="1:18" x14ac:dyDescent="0.25">
      <c r="A3882">
        <v>715457658</v>
      </c>
      <c r="B3882" s="4" t="s">
        <v>69</v>
      </c>
      <c r="C3882">
        <v>195</v>
      </c>
      <c r="D3882">
        <v>0</v>
      </c>
      <c r="E3882">
        <v>82</v>
      </c>
      <c r="F3882" s="9">
        <v>45060</v>
      </c>
      <c r="G3882" s="4" t="s">
        <v>118</v>
      </c>
      <c r="H3882" s="4" t="s">
        <v>112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s="4" t="s">
        <v>72</v>
      </c>
      <c r="P3882" s="4" t="s">
        <v>73</v>
      </c>
      <c r="Q3882">
        <v>140.56</v>
      </c>
      <c r="R3882">
        <v>0</v>
      </c>
    </row>
    <row r="3883" spans="1:18" x14ac:dyDescent="0.25">
      <c r="A3883">
        <v>715459158</v>
      </c>
      <c r="B3883" s="4" t="s">
        <v>69</v>
      </c>
      <c r="C3883">
        <v>320</v>
      </c>
      <c r="D3883">
        <v>0</v>
      </c>
      <c r="E3883">
        <v>115</v>
      </c>
      <c r="F3883" s="9">
        <v>45060</v>
      </c>
      <c r="G3883" s="4" t="s">
        <v>118</v>
      </c>
      <c r="H3883" s="4" t="s">
        <v>112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s="4" t="s">
        <v>72</v>
      </c>
      <c r="P3883" s="4" t="s">
        <v>77</v>
      </c>
      <c r="Q3883">
        <v>625.67999999999995</v>
      </c>
      <c r="R3883">
        <v>0</v>
      </c>
    </row>
    <row r="3884" spans="1:18" x14ac:dyDescent="0.25">
      <c r="A3884">
        <v>715462008</v>
      </c>
      <c r="B3884" s="4" t="s">
        <v>69</v>
      </c>
      <c r="C3884">
        <v>175</v>
      </c>
      <c r="D3884">
        <v>0</v>
      </c>
      <c r="E3884">
        <v>113</v>
      </c>
      <c r="F3884" s="9">
        <v>45060</v>
      </c>
      <c r="G3884" s="4" t="s">
        <v>118</v>
      </c>
      <c r="H3884" s="4" t="s">
        <v>112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s="4" t="s">
        <v>72</v>
      </c>
      <c r="P3884" s="4" t="s">
        <v>74</v>
      </c>
      <c r="Q3884">
        <v>284.33999999999997</v>
      </c>
      <c r="R3884">
        <v>0</v>
      </c>
    </row>
    <row r="3885" spans="1:18" x14ac:dyDescent="0.25">
      <c r="A3885">
        <v>715463133</v>
      </c>
      <c r="B3885" s="4" t="s">
        <v>69</v>
      </c>
      <c r="C3885">
        <v>455</v>
      </c>
      <c r="D3885">
        <v>1</v>
      </c>
      <c r="E3885">
        <v>98</v>
      </c>
      <c r="F3885" s="9">
        <v>45060</v>
      </c>
      <c r="G3885" s="4" t="s">
        <v>118</v>
      </c>
      <c r="H3885" s="4" t="s">
        <v>112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s="4" t="s">
        <v>72</v>
      </c>
      <c r="P3885" s="4" t="s">
        <v>80</v>
      </c>
      <c r="Q3885">
        <v>406.89</v>
      </c>
      <c r="R3885">
        <v>0</v>
      </c>
    </row>
    <row r="3886" spans="1:18" x14ac:dyDescent="0.25">
      <c r="A3886">
        <v>715466133</v>
      </c>
      <c r="B3886" s="4" t="s">
        <v>69</v>
      </c>
      <c r="C3886">
        <v>420</v>
      </c>
      <c r="D3886">
        <v>1</v>
      </c>
      <c r="E3886">
        <v>159</v>
      </c>
      <c r="F3886" s="9">
        <v>45060</v>
      </c>
      <c r="G3886" s="4" t="s">
        <v>118</v>
      </c>
      <c r="H3886" s="4" t="s">
        <v>112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s="4" t="s">
        <v>72</v>
      </c>
      <c r="P3886" s="4" t="s">
        <v>80</v>
      </c>
      <c r="Q3886">
        <v>349.92</v>
      </c>
      <c r="R3886">
        <v>0</v>
      </c>
    </row>
    <row r="3887" spans="1:18" x14ac:dyDescent="0.25">
      <c r="A3887">
        <v>715468083</v>
      </c>
      <c r="B3887" s="4" t="s">
        <v>82</v>
      </c>
      <c r="C3887">
        <v>295</v>
      </c>
      <c r="D3887">
        <v>0</v>
      </c>
      <c r="E3887">
        <v>118</v>
      </c>
      <c r="F3887" s="9">
        <v>45060</v>
      </c>
      <c r="G3887" s="4" t="s">
        <v>118</v>
      </c>
      <c r="H3887" s="4" t="s">
        <v>112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s="4" t="s">
        <v>72</v>
      </c>
      <c r="P3887" s="4" t="s">
        <v>80</v>
      </c>
      <c r="Q3887">
        <v>188.76</v>
      </c>
      <c r="R3887">
        <v>0</v>
      </c>
    </row>
    <row r="3888" spans="1:18" x14ac:dyDescent="0.25">
      <c r="A3888">
        <v>715469583</v>
      </c>
      <c r="B3888" s="4" t="s">
        <v>69</v>
      </c>
      <c r="C3888">
        <v>345</v>
      </c>
      <c r="D3888">
        <v>1</v>
      </c>
      <c r="E3888">
        <v>111</v>
      </c>
      <c r="F3888" s="9">
        <v>45060</v>
      </c>
      <c r="G3888" s="4" t="s">
        <v>118</v>
      </c>
      <c r="H3888" s="4" t="s">
        <v>112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s="4" t="s">
        <v>72</v>
      </c>
      <c r="P3888" s="4" t="s">
        <v>80</v>
      </c>
      <c r="Q3888">
        <v>1400.76</v>
      </c>
      <c r="R3888">
        <v>0</v>
      </c>
    </row>
    <row r="3889" spans="1:18" x14ac:dyDescent="0.25">
      <c r="A3889">
        <v>715471833</v>
      </c>
      <c r="B3889" s="4" t="s">
        <v>69</v>
      </c>
      <c r="C3889">
        <v>300</v>
      </c>
      <c r="D3889">
        <v>1</v>
      </c>
      <c r="E3889">
        <v>67</v>
      </c>
      <c r="F3889" s="9">
        <v>45060</v>
      </c>
      <c r="G3889" s="4" t="s">
        <v>118</v>
      </c>
      <c r="H3889" s="4" t="s">
        <v>112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s="4" t="s">
        <v>76</v>
      </c>
      <c r="P3889" s="4" t="s">
        <v>77</v>
      </c>
      <c r="Q3889">
        <v>1131.25</v>
      </c>
      <c r="R3889">
        <v>0</v>
      </c>
    </row>
    <row r="3890" spans="1:18" x14ac:dyDescent="0.25">
      <c r="A3890">
        <v>715474083</v>
      </c>
      <c r="B3890" s="4" t="s">
        <v>82</v>
      </c>
      <c r="C3890">
        <v>285</v>
      </c>
      <c r="D3890">
        <v>1</v>
      </c>
      <c r="E3890">
        <v>108</v>
      </c>
      <c r="F3890" s="9">
        <v>45060</v>
      </c>
      <c r="G3890" s="4" t="s">
        <v>118</v>
      </c>
      <c r="H3890" s="4" t="s">
        <v>112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s="4" t="s">
        <v>76</v>
      </c>
      <c r="P3890" s="4" t="s">
        <v>75</v>
      </c>
      <c r="Q3890">
        <v>2049.3200000000002</v>
      </c>
      <c r="R3890">
        <v>0</v>
      </c>
    </row>
    <row r="3891" spans="1:18" x14ac:dyDescent="0.25">
      <c r="A3891">
        <v>715474833</v>
      </c>
      <c r="B3891" s="4" t="s">
        <v>69</v>
      </c>
      <c r="C3891">
        <v>290</v>
      </c>
      <c r="D3891">
        <v>0</v>
      </c>
      <c r="E3891">
        <v>85</v>
      </c>
      <c r="F3891" s="9">
        <v>45060</v>
      </c>
      <c r="G3891" s="4" t="s">
        <v>118</v>
      </c>
      <c r="H3891" s="4" t="s">
        <v>112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s="4" t="s">
        <v>76</v>
      </c>
      <c r="P3891" s="4" t="s">
        <v>73</v>
      </c>
      <c r="Q3891">
        <v>790.02</v>
      </c>
      <c r="R3891">
        <v>0</v>
      </c>
    </row>
    <row r="3892" spans="1:18" x14ac:dyDescent="0.25">
      <c r="A3892">
        <v>715477233</v>
      </c>
      <c r="B3892" s="4" t="s">
        <v>69</v>
      </c>
      <c r="C3892">
        <v>380</v>
      </c>
      <c r="D3892">
        <v>0</v>
      </c>
      <c r="E3892">
        <v>68</v>
      </c>
      <c r="F3892" s="9">
        <v>45060</v>
      </c>
      <c r="G3892" s="4" t="s">
        <v>118</v>
      </c>
      <c r="H3892" s="4" t="s">
        <v>112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s="4" t="s">
        <v>72</v>
      </c>
      <c r="P3892" s="4" t="s">
        <v>79</v>
      </c>
      <c r="Q3892">
        <v>444.07</v>
      </c>
      <c r="R3892">
        <v>0</v>
      </c>
    </row>
    <row r="3893" spans="1:18" x14ac:dyDescent="0.25">
      <c r="A3893">
        <v>715478733</v>
      </c>
      <c r="B3893" s="4" t="s">
        <v>69</v>
      </c>
      <c r="C3893">
        <v>300</v>
      </c>
      <c r="D3893">
        <v>0</v>
      </c>
      <c r="E3893">
        <v>66</v>
      </c>
      <c r="F3893" s="9">
        <v>45060</v>
      </c>
      <c r="G3893" s="4" t="s">
        <v>118</v>
      </c>
      <c r="H3893" s="4" t="s">
        <v>112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s="4" t="s">
        <v>72</v>
      </c>
      <c r="P3893" s="4" t="s">
        <v>80</v>
      </c>
      <c r="Q3893">
        <v>550.08000000000004</v>
      </c>
      <c r="R3893">
        <v>0</v>
      </c>
    </row>
    <row r="3894" spans="1:18" x14ac:dyDescent="0.25">
      <c r="A3894">
        <v>715479483</v>
      </c>
      <c r="B3894" s="4" t="s">
        <v>69</v>
      </c>
      <c r="C3894">
        <v>350</v>
      </c>
      <c r="D3894">
        <v>1</v>
      </c>
      <c r="E3894">
        <v>158</v>
      </c>
      <c r="F3894" s="9">
        <v>45060</v>
      </c>
      <c r="G3894" s="4" t="s">
        <v>118</v>
      </c>
      <c r="H3894" s="4" t="s">
        <v>112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s="4" t="s">
        <v>72</v>
      </c>
      <c r="P3894" s="4" t="s">
        <v>73</v>
      </c>
      <c r="Q3894">
        <v>457.38</v>
      </c>
      <c r="R3894">
        <v>0</v>
      </c>
    </row>
    <row r="3895" spans="1:18" x14ac:dyDescent="0.25">
      <c r="A3895">
        <v>715480983</v>
      </c>
      <c r="B3895" s="4" t="s">
        <v>69</v>
      </c>
      <c r="C3895">
        <v>225</v>
      </c>
      <c r="D3895">
        <v>0</v>
      </c>
      <c r="E3895">
        <v>108</v>
      </c>
      <c r="F3895" s="9">
        <v>45060</v>
      </c>
      <c r="G3895" s="4" t="s">
        <v>118</v>
      </c>
      <c r="H3895" s="4" t="s">
        <v>112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s="4" t="s">
        <v>72</v>
      </c>
      <c r="P3895" s="4" t="s">
        <v>80</v>
      </c>
      <c r="Q3895">
        <v>918.81</v>
      </c>
      <c r="R3895">
        <v>0</v>
      </c>
    </row>
    <row r="3896" spans="1:18" x14ac:dyDescent="0.25">
      <c r="A3896">
        <v>715482483</v>
      </c>
      <c r="B3896" s="4" t="s">
        <v>69</v>
      </c>
      <c r="C3896">
        <v>385</v>
      </c>
      <c r="D3896">
        <v>1</v>
      </c>
      <c r="E3896">
        <v>86</v>
      </c>
      <c r="F3896" s="9">
        <v>45060</v>
      </c>
      <c r="G3896" s="4" t="s">
        <v>118</v>
      </c>
      <c r="H3896" s="4" t="s">
        <v>112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s="4" t="s">
        <v>72</v>
      </c>
      <c r="P3896" s="4" t="s">
        <v>73</v>
      </c>
      <c r="Q3896">
        <v>405.54</v>
      </c>
      <c r="R3896">
        <v>0</v>
      </c>
    </row>
    <row r="3897" spans="1:18" x14ac:dyDescent="0.25">
      <c r="A3897">
        <v>715485483</v>
      </c>
      <c r="B3897" s="4" t="s">
        <v>69</v>
      </c>
      <c r="C3897">
        <v>175</v>
      </c>
      <c r="D3897">
        <v>0</v>
      </c>
      <c r="E3897">
        <v>41</v>
      </c>
      <c r="F3897" s="9">
        <v>45060</v>
      </c>
      <c r="G3897" s="4" t="s">
        <v>118</v>
      </c>
      <c r="H3897" s="4" t="s">
        <v>112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s="4" t="s">
        <v>72</v>
      </c>
      <c r="P3897" s="4" t="s">
        <v>73</v>
      </c>
      <c r="Q3897">
        <v>414.12</v>
      </c>
      <c r="R3897">
        <v>0</v>
      </c>
    </row>
    <row r="3898" spans="1:18" x14ac:dyDescent="0.25">
      <c r="A3898">
        <v>715487733</v>
      </c>
      <c r="B3898" s="4" t="s">
        <v>69</v>
      </c>
      <c r="C3898">
        <v>140</v>
      </c>
      <c r="D3898">
        <v>0</v>
      </c>
      <c r="E3898">
        <v>115</v>
      </c>
      <c r="F3898" s="9">
        <v>45060</v>
      </c>
      <c r="G3898" s="4" t="s">
        <v>118</v>
      </c>
      <c r="H3898" s="4" t="s">
        <v>112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s="4" t="s">
        <v>76</v>
      </c>
      <c r="P3898" s="4" t="s">
        <v>74</v>
      </c>
      <c r="Q3898">
        <v>160.09</v>
      </c>
      <c r="R3898">
        <v>0</v>
      </c>
    </row>
    <row r="3899" spans="1:18" x14ac:dyDescent="0.25">
      <c r="A3899">
        <v>715488483</v>
      </c>
      <c r="B3899" s="4" t="s">
        <v>69</v>
      </c>
      <c r="C3899">
        <v>300</v>
      </c>
      <c r="D3899">
        <v>1</v>
      </c>
      <c r="E3899">
        <v>118</v>
      </c>
      <c r="F3899" s="9">
        <v>45060</v>
      </c>
      <c r="G3899" s="4" t="s">
        <v>118</v>
      </c>
      <c r="H3899" s="4" t="s">
        <v>112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s="4" t="s">
        <v>72</v>
      </c>
      <c r="P3899" s="4" t="s">
        <v>77</v>
      </c>
      <c r="Q3899">
        <v>1235.25</v>
      </c>
      <c r="R3899">
        <v>0</v>
      </c>
    </row>
    <row r="3900" spans="1:18" x14ac:dyDescent="0.25">
      <c r="A3900">
        <v>715490733</v>
      </c>
      <c r="B3900" s="4" t="s">
        <v>69</v>
      </c>
      <c r="C3900">
        <v>200</v>
      </c>
      <c r="D3900">
        <v>1</v>
      </c>
      <c r="E3900">
        <v>118</v>
      </c>
      <c r="F3900" s="9">
        <v>45060</v>
      </c>
      <c r="G3900" s="4" t="s">
        <v>118</v>
      </c>
      <c r="H3900" s="4" t="s">
        <v>112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s="4" t="s">
        <v>72</v>
      </c>
      <c r="P3900" s="4" t="s">
        <v>80</v>
      </c>
      <c r="Q3900">
        <v>278.52999999999997</v>
      </c>
      <c r="R3900">
        <v>0</v>
      </c>
    </row>
    <row r="3901" spans="1:18" x14ac:dyDescent="0.25">
      <c r="A3901">
        <v>715491483</v>
      </c>
      <c r="B3901" s="4" t="s">
        <v>69</v>
      </c>
      <c r="C3901">
        <v>125</v>
      </c>
      <c r="D3901">
        <v>1</v>
      </c>
      <c r="E3901">
        <v>67</v>
      </c>
      <c r="F3901" s="9">
        <v>45067</v>
      </c>
      <c r="G3901" s="4" t="s">
        <v>119</v>
      </c>
      <c r="H3901" s="4" t="s">
        <v>112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s="4" t="s">
        <v>72</v>
      </c>
      <c r="P3901" s="4" t="s">
        <v>77</v>
      </c>
      <c r="Q3901">
        <v>738.6</v>
      </c>
      <c r="R3901">
        <v>0</v>
      </c>
    </row>
    <row r="3902" spans="1:18" x14ac:dyDescent="0.25">
      <c r="A3902">
        <v>715492983</v>
      </c>
      <c r="B3902" s="4" t="s">
        <v>69</v>
      </c>
      <c r="C3902">
        <v>400</v>
      </c>
      <c r="D3902">
        <v>0</v>
      </c>
      <c r="E3902">
        <v>136</v>
      </c>
      <c r="F3902" s="9">
        <v>45067</v>
      </c>
      <c r="G3902" s="4" t="s">
        <v>119</v>
      </c>
      <c r="H3902" s="4" t="s">
        <v>112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s="4" t="s">
        <v>76</v>
      </c>
      <c r="P3902" s="4" t="s">
        <v>77</v>
      </c>
      <c r="Q3902">
        <v>391.32</v>
      </c>
      <c r="R3902">
        <v>0</v>
      </c>
    </row>
    <row r="3903" spans="1:18" x14ac:dyDescent="0.25">
      <c r="A3903">
        <v>715493733</v>
      </c>
      <c r="B3903" s="4" t="s">
        <v>69</v>
      </c>
      <c r="C3903">
        <v>480</v>
      </c>
      <c r="D3903">
        <v>1</v>
      </c>
      <c r="E3903">
        <v>89</v>
      </c>
      <c r="F3903" s="9">
        <v>45067</v>
      </c>
      <c r="G3903" s="4" t="s">
        <v>119</v>
      </c>
      <c r="H3903" s="4" t="s">
        <v>112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s="4" t="s">
        <v>76</v>
      </c>
      <c r="P3903" s="4" t="s">
        <v>80</v>
      </c>
      <c r="Q3903">
        <v>1272.32</v>
      </c>
      <c r="R3903">
        <v>0</v>
      </c>
    </row>
    <row r="3904" spans="1:18" x14ac:dyDescent="0.25">
      <c r="A3904">
        <v>715495308</v>
      </c>
      <c r="B3904" s="4" t="s">
        <v>69</v>
      </c>
      <c r="C3904">
        <v>465</v>
      </c>
      <c r="D3904">
        <v>1</v>
      </c>
      <c r="E3904">
        <v>110</v>
      </c>
      <c r="F3904" s="9">
        <v>45067</v>
      </c>
      <c r="G3904" s="4" t="s">
        <v>119</v>
      </c>
      <c r="H3904" s="4" t="s">
        <v>112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s="4" t="s">
        <v>72</v>
      </c>
      <c r="P3904" s="4" t="s">
        <v>74</v>
      </c>
      <c r="Q3904">
        <v>1098.44</v>
      </c>
      <c r="R3904">
        <v>0</v>
      </c>
    </row>
    <row r="3905" spans="1:18" x14ac:dyDescent="0.25">
      <c r="A3905">
        <v>715496058</v>
      </c>
      <c r="B3905" s="4" t="s">
        <v>81</v>
      </c>
      <c r="C3905">
        <v>450</v>
      </c>
      <c r="D3905">
        <v>0</v>
      </c>
      <c r="E3905">
        <v>81</v>
      </c>
      <c r="F3905" s="9">
        <v>45067</v>
      </c>
      <c r="G3905" s="4" t="s">
        <v>119</v>
      </c>
      <c r="H3905" s="4" t="s">
        <v>112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s="4" t="s">
        <v>72</v>
      </c>
      <c r="P3905" s="4" t="s">
        <v>73</v>
      </c>
      <c r="Q3905">
        <v>2192.96</v>
      </c>
      <c r="R3905">
        <v>0</v>
      </c>
    </row>
    <row r="3906" spans="1:18" x14ac:dyDescent="0.25">
      <c r="A3906">
        <v>715496808</v>
      </c>
      <c r="B3906" s="4" t="s">
        <v>69</v>
      </c>
      <c r="C3906">
        <v>140</v>
      </c>
      <c r="D3906">
        <v>0</v>
      </c>
      <c r="E3906">
        <v>118</v>
      </c>
      <c r="F3906" s="9">
        <v>45067</v>
      </c>
      <c r="G3906" s="4" t="s">
        <v>119</v>
      </c>
      <c r="H3906" s="4" t="s">
        <v>112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s="4" t="s">
        <v>72</v>
      </c>
      <c r="P3906" s="4" t="s">
        <v>79</v>
      </c>
      <c r="Q3906">
        <v>415.9</v>
      </c>
      <c r="R3906">
        <v>0</v>
      </c>
    </row>
    <row r="3907" spans="1:18" x14ac:dyDescent="0.25">
      <c r="A3907">
        <v>715497558</v>
      </c>
      <c r="B3907" s="4" t="s">
        <v>69</v>
      </c>
      <c r="C3907">
        <v>290</v>
      </c>
      <c r="D3907">
        <v>1</v>
      </c>
      <c r="E3907">
        <v>107</v>
      </c>
      <c r="F3907" s="9">
        <v>45067</v>
      </c>
      <c r="G3907" s="4" t="s">
        <v>119</v>
      </c>
      <c r="H3907" s="4" t="s">
        <v>112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s="4" t="s">
        <v>72</v>
      </c>
      <c r="P3907" s="4" t="s">
        <v>74</v>
      </c>
      <c r="Q3907">
        <v>649.5</v>
      </c>
      <c r="R3907">
        <v>0</v>
      </c>
    </row>
    <row r="3908" spans="1:18" x14ac:dyDescent="0.25">
      <c r="A3908">
        <v>715498308</v>
      </c>
      <c r="B3908" s="4" t="s">
        <v>69</v>
      </c>
      <c r="C3908">
        <v>280</v>
      </c>
      <c r="D3908">
        <v>1</v>
      </c>
      <c r="E3908">
        <v>110</v>
      </c>
      <c r="F3908" s="9">
        <v>45067</v>
      </c>
      <c r="G3908" s="4" t="s">
        <v>119</v>
      </c>
      <c r="H3908" s="4" t="s">
        <v>112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s="4" t="s">
        <v>72</v>
      </c>
      <c r="P3908" s="4" t="s">
        <v>77</v>
      </c>
      <c r="Q3908">
        <v>330.75</v>
      </c>
      <c r="R3908">
        <v>0</v>
      </c>
    </row>
    <row r="3909" spans="1:18" x14ac:dyDescent="0.25">
      <c r="A3909">
        <v>715499058</v>
      </c>
      <c r="B3909" s="4" t="s">
        <v>69</v>
      </c>
      <c r="C3909">
        <v>190</v>
      </c>
      <c r="D3909">
        <v>1</v>
      </c>
      <c r="E3909">
        <v>81</v>
      </c>
      <c r="F3909" s="9">
        <v>45067</v>
      </c>
      <c r="G3909" s="4" t="s">
        <v>119</v>
      </c>
      <c r="H3909" s="4" t="s">
        <v>112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s="4" t="s">
        <v>76</v>
      </c>
      <c r="P3909" s="4" t="s">
        <v>74</v>
      </c>
      <c r="Q3909">
        <v>721.5</v>
      </c>
      <c r="R3909">
        <v>0</v>
      </c>
    </row>
    <row r="3910" spans="1:18" x14ac:dyDescent="0.25">
      <c r="A3910">
        <v>715499808</v>
      </c>
      <c r="B3910" s="4" t="s">
        <v>82</v>
      </c>
      <c r="C3910">
        <v>150</v>
      </c>
      <c r="D3910">
        <v>1</v>
      </c>
      <c r="E3910">
        <v>107</v>
      </c>
      <c r="F3910" s="9">
        <v>45067</v>
      </c>
      <c r="G3910" s="4" t="s">
        <v>119</v>
      </c>
      <c r="H3910" s="4" t="s">
        <v>112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s="4" t="s">
        <v>72</v>
      </c>
      <c r="P3910" s="4" t="s">
        <v>77</v>
      </c>
      <c r="Q3910">
        <v>80.52</v>
      </c>
      <c r="R3910">
        <v>0</v>
      </c>
    </row>
    <row r="3911" spans="1:18" x14ac:dyDescent="0.25">
      <c r="A3911">
        <v>715500558</v>
      </c>
      <c r="B3911" s="4" t="s">
        <v>69</v>
      </c>
      <c r="C3911">
        <v>245</v>
      </c>
      <c r="D3911">
        <v>1</v>
      </c>
      <c r="E3911">
        <v>89</v>
      </c>
      <c r="F3911" s="9">
        <v>45067</v>
      </c>
      <c r="G3911" s="4" t="s">
        <v>119</v>
      </c>
      <c r="H3911" s="4" t="s">
        <v>112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s="4" t="s">
        <v>76</v>
      </c>
      <c r="P3911" s="4" t="s">
        <v>74</v>
      </c>
      <c r="Q3911">
        <v>700.4</v>
      </c>
      <c r="R3911">
        <v>0</v>
      </c>
    </row>
    <row r="3912" spans="1:18" x14ac:dyDescent="0.25">
      <c r="A3912">
        <v>715502808</v>
      </c>
      <c r="B3912" s="4" t="s">
        <v>69</v>
      </c>
      <c r="C3912">
        <v>475</v>
      </c>
      <c r="D3912">
        <v>1</v>
      </c>
      <c r="E3912">
        <v>102</v>
      </c>
      <c r="F3912" s="9">
        <v>45067</v>
      </c>
      <c r="G3912" s="4" t="s">
        <v>119</v>
      </c>
      <c r="H3912" s="4" t="s">
        <v>112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s="4" t="s">
        <v>72</v>
      </c>
      <c r="P3912" s="4" t="s">
        <v>74</v>
      </c>
      <c r="Q3912">
        <v>666.3</v>
      </c>
      <c r="R3912">
        <v>0</v>
      </c>
    </row>
    <row r="3913" spans="1:18" x14ac:dyDescent="0.25">
      <c r="A3913">
        <v>715503558</v>
      </c>
      <c r="B3913" s="4" t="s">
        <v>69</v>
      </c>
      <c r="C3913">
        <v>335</v>
      </c>
      <c r="D3913">
        <v>0</v>
      </c>
      <c r="E3913">
        <v>119</v>
      </c>
      <c r="F3913" s="9">
        <v>45067</v>
      </c>
      <c r="G3913" s="4" t="s">
        <v>119</v>
      </c>
      <c r="H3913" s="4" t="s">
        <v>112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s="4" t="s">
        <v>76</v>
      </c>
      <c r="P3913" s="4" t="s">
        <v>79</v>
      </c>
      <c r="Q3913">
        <v>619.04999999999995</v>
      </c>
      <c r="R3913">
        <v>0</v>
      </c>
    </row>
    <row r="3914" spans="1:18" x14ac:dyDescent="0.25">
      <c r="A3914">
        <v>715506258</v>
      </c>
      <c r="B3914" s="4" t="s">
        <v>69</v>
      </c>
      <c r="C3914">
        <v>270</v>
      </c>
      <c r="D3914">
        <v>1</v>
      </c>
      <c r="E3914">
        <v>110</v>
      </c>
      <c r="F3914" s="9">
        <v>45067</v>
      </c>
      <c r="G3914" s="4" t="s">
        <v>119</v>
      </c>
      <c r="H3914" s="4" t="s">
        <v>112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s="4" t="s">
        <v>76</v>
      </c>
      <c r="P3914" s="4" t="s">
        <v>77</v>
      </c>
      <c r="Q3914">
        <v>402.93</v>
      </c>
      <c r="R3914">
        <v>0</v>
      </c>
    </row>
    <row r="3915" spans="1:18" x14ac:dyDescent="0.25">
      <c r="A3915">
        <v>715510683</v>
      </c>
      <c r="B3915" s="4" t="s">
        <v>69</v>
      </c>
      <c r="C3915">
        <v>380</v>
      </c>
      <c r="D3915">
        <v>0</v>
      </c>
      <c r="E3915">
        <v>81</v>
      </c>
      <c r="F3915" s="9">
        <v>45067</v>
      </c>
      <c r="G3915" s="4" t="s">
        <v>119</v>
      </c>
      <c r="H3915" s="4" t="s">
        <v>112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s="4" t="s">
        <v>72</v>
      </c>
      <c r="P3915" s="4" t="s">
        <v>74</v>
      </c>
      <c r="Q3915">
        <v>513.15</v>
      </c>
      <c r="R3915">
        <v>0</v>
      </c>
    </row>
    <row r="3916" spans="1:18" x14ac:dyDescent="0.25">
      <c r="A3916">
        <v>715511658</v>
      </c>
      <c r="B3916" s="4" t="s">
        <v>69</v>
      </c>
      <c r="C3916">
        <v>125</v>
      </c>
      <c r="D3916">
        <v>1</v>
      </c>
      <c r="E3916">
        <v>77</v>
      </c>
      <c r="F3916" s="9">
        <v>45067</v>
      </c>
      <c r="G3916" s="4" t="s">
        <v>119</v>
      </c>
      <c r="H3916" s="4" t="s">
        <v>112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s="4" t="s">
        <v>72</v>
      </c>
      <c r="P3916" s="4" t="s">
        <v>73</v>
      </c>
      <c r="Q3916">
        <v>300.51</v>
      </c>
      <c r="R3916">
        <v>0</v>
      </c>
    </row>
    <row r="3917" spans="1:18" x14ac:dyDescent="0.25">
      <c r="A3917">
        <v>715514133</v>
      </c>
      <c r="B3917" s="4" t="s">
        <v>69</v>
      </c>
      <c r="C3917">
        <v>375</v>
      </c>
      <c r="D3917">
        <v>0</v>
      </c>
      <c r="E3917">
        <v>142</v>
      </c>
      <c r="F3917" s="9">
        <v>45067</v>
      </c>
      <c r="G3917" s="4" t="s">
        <v>119</v>
      </c>
      <c r="H3917" s="4" t="s">
        <v>112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s="4" t="s">
        <v>76</v>
      </c>
      <c r="P3917" s="4" t="s">
        <v>74</v>
      </c>
      <c r="Q3917">
        <v>532.71</v>
      </c>
      <c r="R3917">
        <v>0</v>
      </c>
    </row>
    <row r="3918" spans="1:18" x14ac:dyDescent="0.25">
      <c r="A3918">
        <v>715515333</v>
      </c>
      <c r="B3918" s="4" t="s">
        <v>69</v>
      </c>
      <c r="C3918">
        <v>195</v>
      </c>
      <c r="D3918">
        <v>0</v>
      </c>
      <c r="E3918">
        <v>144</v>
      </c>
      <c r="F3918" s="9">
        <v>45067</v>
      </c>
      <c r="G3918" s="4" t="s">
        <v>119</v>
      </c>
      <c r="H3918" s="4" t="s">
        <v>112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s="4" t="s">
        <v>72</v>
      </c>
      <c r="P3918" s="4" t="s">
        <v>79</v>
      </c>
      <c r="Q3918">
        <v>804.8</v>
      </c>
      <c r="R3918">
        <v>0</v>
      </c>
    </row>
    <row r="3919" spans="1:18" x14ac:dyDescent="0.25">
      <c r="A3919">
        <v>715516458</v>
      </c>
      <c r="B3919" s="4" t="s">
        <v>69</v>
      </c>
      <c r="C3919">
        <v>360</v>
      </c>
      <c r="D3919">
        <v>1</v>
      </c>
      <c r="E3919">
        <v>118</v>
      </c>
      <c r="F3919" s="9">
        <v>45067</v>
      </c>
      <c r="G3919" s="4" t="s">
        <v>119</v>
      </c>
      <c r="H3919" s="4" t="s">
        <v>112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s="4" t="s">
        <v>72</v>
      </c>
      <c r="P3919" s="4" t="s">
        <v>77</v>
      </c>
      <c r="Q3919">
        <v>208.16</v>
      </c>
      <c r="R3919">
        <v>0</v>
      </c>
    </row>
    <row r="3920" spans="1:18" x14ac:dyDescent="0.25">
      <c r="A3920">
        <v>715517733</v>
      </c>
      <c r="B3920" s="4" t="s">
        <v>82</v>
      </c>
      <c r="C3920">
        <v>175</v>
      </c>
      <c r="D3920">
        <v>1</v>
      </c>
      <c r="E3920">
        <v>116</v>
      </c>
      <c r="F3920" s="9">
        <v>45067</v>
      </c>
      <c r="G3920" s="4" t="s">
        <v>119</v>
      </c>
      <c r="H3920" s="4" t="s">
        <v>112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s="4" t="s">
        <v>72</v>
      </c>
      <c r="P3920" s="4" t="s">
        <v>73</v>
      </c>
      <c r="Q3920">
        <v>159.12</v>
      </c>
      <c r="R3920">
        <v>0</v>
      </c>
    </row>
    <row r="3921" spans="1:18" x14ac:dyDescent="0.25">
      <c r="A3921">
        <v>715518783</v>
      </c>
      <c r="B3921" s="4" t="s">
        <v>81</v>
      </c>
      <c r="C3921">
        <v>275</v>
      </c>
      <c r="D3921">
        <v>1</v>
      </c>
      <c r="E3921">
        <v>92</v>
      </c>
      <c r="F3921" s="9">
        <v>45067</v>
      </c>
      <c r="G3921" s="4" t="s">
        <v>119</v>
      </c>
      <c r="H3921" s="4" t="s">
        <v>112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s="4" t="s">
        <v>72</v>
      </c>
      <c r="P3921" s="4" t="s">
        <v>74</v>
      </c>
      <c r="Q3921">
        <v>3634.8</v>
      </c>
      <c r="R3921">
        <v>0</v>
      </c>
    </row>
    <row r="3922" spans="1:18" x14ac:dyDescent="0.25">
      <c r="A3922">
        <v>715519983</v>
      </c>
      <c r="B3922" s="4" t="s">
        <v>69</v>
      </c>
      <c r="C3922">
        <v>150</v>
      </c>
      <c r="D3922">
        <v>0</v>
      </c>
      <c r="E3922">
        <v>91</v>
      </c>
      <c r="F3922" s="9">
        <v>45067</v>
      </c>
      <c r="G3922" s="4" t="s">
        <v>119</v>
      </c>
      <c r="H3922" s="4" t="s">
        <v>112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s="4" t="s">
        <v>72</v>
      </c>
      <c r="P3922" s="4" t="s">
        <v>80</v>
      </c>
      <c r="Q3922">
        <v>525.05999999999995</v>
      </c>
      <c r="R3922">
        <v>0</v>
      </c>
    </row>
    <row r="3923" spans="1:18" x14ac:dyDescent="0.25">
      <c r="A3923">
        <v>715522233</v>
      </c>
      <c r="B3923" s="4" t="s">
        <v>69</v>
      </c>
      <c r="C3923">
        <v>245</v>
      </c>
      <c r="D3923">
        <v>0</v>
      </c>
      <c r="E3923">
        <v>90</v>
      </c>
      <c r="F3923" s="9">
        <v>45067</v>
      </c>
      <c r="G3923" s="4" t="s">
        <v>119</v>
      </c>
      <c r="H3923" s="4" t="s">
        <v>112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s="4" t="s">
        <v>72</v>
      </c>
      <c r="P3923" s="4" t="s">
        <v>80</v>
      </c>
      <c r="Q3923">
        <v>1317.06</v>
      </c>
      <c r="R3923">
        <v>0</v>
      </c>
    </row>
    <row r="3924" spans="1:18" x14ac:dyDescent="0.25">
      <c r="A3924">
        <v>715524708</v>
      </c>
      <c r="B3924" s="4" t="s">
        <v>82</v>
      </c>
      <c r="C3924">
        <v>370</v>
      </c>
      <c r="D3924">
        <v>1</v>
      </c>
      <c r="E3924">
        <v>114</v>
      </c>
      <c r="F3924" s="9">
        <v>45067</v>
      </c>
      <c r="G3924" s="4" t="s">
        <v>119</v>
      </c>
      <c r="H3924" s="4" t="s">
        <v>112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s="4" t="s">
        <v>72</v>
      </c>
      <c r="P3924" s="4" t="s">
        <v>80</v>
      </c>
      <c r="Q3924">
        <v>345.46</v>
      </c>
      <c r="R3924">
        <v>0</v>
      </c>
    </row>
    <row r="3925" spans="1:18" x14ac:dyDescent="0.25">
      <c r="A3925">
        <v>715528983</v>
      </c>
      <c r="B3925" s="4" t="s">
        <v>69</v>
      </c>
      <c r="C3925">
        <v>355</v>
      </c>
      <c r="D3925">
        <v>0</v>
      </c>
      <c r="E3925">
        <v>87</v>
      </c>
      <c r="F3925" s="9">
        <v>45067</v>
      </c>
      <c r="G3925" s="4" t="s">
        <v>119</v>
      </c>
      <c r="H3925" s="4" t="s">
        <v>112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s="4" t="s">
        <v>72</v>
      </c>
      <c r="P3925" s="4" t="s">
        <v>74</v>
      </c>
      <c r="Q3925">
        <v>146.6</v>
      </c>
      <c r="R3925">
        <v>1</v>
      </c>
    </row>
    <row r="3926" spans="1:18" x14ac:dyDescent="0.25">
      <c r="A3926">
        <v>715530258</v>
      </c>
      <c r="B3926" s="4" t="s">
        <v>69</v>
      </c>
      <c r="C3926">
        <v>125</v>
      </c>
      <c r="D3926">
        <v>1</v>
      </c>
      <c r="E3926">
        <v>164</v>
      </c>
      <c r="F3926" s="9">
        <v>45067</v>
      </c>
      <c r="G3926" s="4" t="s">
        <v>119</v>
      </c>
      <c r="H3926" s="4" t="s">
        <v>112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s="4" t="s">
        <v>72</v>
      </c>
      <c r="P3926" s="4" t="s">
        <v>77</v>
      </c>
      <c r="Q3926">
        <v>611.78</v>
      </c>
      <c r="R3926">
        <v>1</v>
      </c>
    </row>
    <row r="3927" spans="1:18" x14ac:dyDescent="0.25">
      <c r="A3927">
        <v>715532208</v>
      </c>
      <c r="B3927" s="4" t="s">
        <v>69</v>
      </c>
      <c r="C3927">
        <v>415</v>
      </c>
      <c r="D3927">
        <v>0</v>
      </c>
      <c r="E3927">
        <v>121</v>
      </c>
      <c r="F3927" s="9">
        <v>45067</v>
      </c>
      <c r="G3927" s="4" t="s">
        <v>119</v>
      </c>
      <c r="H3927" s="4" t="s">
        <v>112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s="4" t="s">
        <v>76</v>
      </c>
      <c r="P3927" s="4" t="s">
        <v>74</v>
      </c>
      <c r="Q3927">
        <v>228.42</v>
      </c>
      <c r="R3927">
        <v>1</v>
      </c>
    </row>
    <row r="3928" spans="1:18" x14ac:dyDescent="0.25">
      <c r="A3928">
        <v>715533108</v>
      </c>
      <c r="B3928" s="4" t="s">
        <v>69</v>
      </c>
      <c r="C3928">
        <v>490</v>
      </c>
      <c r="D3928">
        <v>1</v>
      </c>
      <c r="E3928">
        <v>60</v>
      </c>
      <c r="F3928" s="9">
        <v>45067</v>
      </c>
      <c r="G3928" s="4" t="s">
        <v>119</v>
      </c>
      <c r="H3928" s="4" t="s">
        <v>112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s="4" t="s">
        <v>72</v>
      </c>
      <c r="P3928" s="4" t="s">
        <v>80</v>
      </c>
      <c r="Q3928">
        <v>410.88</v>
      </c>
      <c r="R3928">
        <v>1</v>
      </c>
    </row>
    <row r="3929" spans="1:18" x14ac:dyDescent="0.25">
      <c r="A3929">
        <v>715534083</v>
      </c>
      <c r="B3929" s="4" t="s">
        <v>69</v>
      </c>
      <c r="C3929">
        <v>200</v>
      </c>
      <c r="D3929">
        <v>1</v>
      </c>
      <c r="E3929">
        <v>90</v>
      </c>
      <c r="F3929" s="9">
        <v>45067</v>
      </c>
      <c r="G3929" s="4" t="s">
        <v>119</v>
      </c>
      <c r="H3929" s="4" t="s">
        <v>112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s="4" t="s">
        <v>72</v>
      </c>
      <c r="P3929" s="4" t="s">
        <v>73</v>
      </c>
      <c r="Q3929">
        <v>727.74</v>
      </c>
      <c r="R3929">
        <v>1</v>
      </c>
    </row>
    <row r="3930" spans="1:18" x14ac:dyDescent="0.25">
      <c r="A3930">
        <v>715537383</v>
      </c>
      <c r="B3930" s="4" t="s">
        <v>69</v>
      </c>
      <c r="C3930">
        <v>380</v>
      </c>
      <c r="D3930">
        <v>1</v>
      </c>
      <c r="E3930">
        <v>162</v>
      </c>
      <c r="F3930" s="9">
        <v>45067</v>
      </c>
      <c r="G3930" s="4" t="s">
        <v>119</v>
      </c>
      <c r="H3930" s="4" t="s">
        <v>112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s="4" t="s">
        <v>76</v>
      </c>
      <c r="P3930" s="4" t="s">
        <v>74</v>
      </c>
      <c r="Q3930">
        <v>668.78</v>
      </c>
      <c r="R3930">
        <v>1</v>
      </c>
    </row>
    <row r="3931" spans="1:18" x14ac:dyDescent="0.25">
      <c r="A3931">
        <v>715540233</v>
      </c>
      <c r="B3931" s="4" t="s">
        <v>69</v>
      </c>
      <c r="C3931">
        <v>385</v>
      </c>
      <c r="D3931">
        <v>1</v>
      </c>
      <c r="E3931">
        <v>164</v>
      </c>
      <c r="F3931" s="9">
        <v>45067</v>
      </c>
      <c r="G3931" s="4" t="s">
        <v>119</v>
      </c>
      <c r="H3931" s="4" t="s">
        <v>112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s="4" t="s">
        <v>76</v>
      </c>
      <c r="P3931" s="4" t="s">
        <v>77</v>
      </c>
      <c r="Q3931">
        <v>646.1</v>
      </c>
      <c r="R3931">
        <v>1</v>
      </c>
    </row>
    <row r="3932" spans="1:18" x14ac:dyDescent="0.25">
      <c r="A3932">
        <v>715542783</v>
      </c>
      <c r="B3932" s="4" t="s">
        <v>69</v>
      </c>
      <c r="C3932">
        <v>245</v>
      </c>
      <c r="D3932">
        <v>0</v>
      </c>
      <c r="E3932">
        <v>67</v>
      </c>
      <c r="F3932" s="9">
        <v>45067</v>
      </c>
      <c r="G3932" s="4" t="s">
        <v>119</v>
      </c>
      <c r="H3932" s="4" t="s">
        <v>112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s="4" t="s">
        <v>72</v>
      </c>
      <c r="P3932" s="4" t="s">
        <v>74</v>
      </c>
      <c r="Q3932">
        <v>1191.06</v>
      </c>
      <c r="R3932">
        <v>0</v>
      </c>
    </row>
    <row r="3933" spans="1:18" x14ac:dyDescent="0.25">
      <c r="A3933">
        <v>715543908</v>
      </c>
      <c r="B3933" s="4" t="s">
        <v>69</v>
      </c>
      <c r="C3933">
        <v>500</v>
      </c>
      <c r="D3933">
        <v>1</v>
      </c>
      <c r="E3933">
        <v>98</v>
      </c>
      <c r="F3933" s="9">
        <v>45067</v>
      </c>
      <c r="G3933" s="4" t="s">
        <v>119</v>
      </c>
      <c r="H3933" s="4" t="s">
        <v>112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s="4" t="s">
        <v>72</v>
      </c>
      <c r="P3933" s="4" t="s">
        <v>80</v>
      </c>
      <c r="Q3933">
        <v>243.36</v>
      </c>
      <c r="R3933">
        <v>0</v>
      </c>
    </row>
    <row r="3934" spans="1:18" x14ac:dyDescent="0.25">
      <c r="A3934">
        <v>715544883</v>
      </c>
      <c r="B3934" s="4" t="s">
        <v>82</v>
      </c>
      <c r="C3934">
        <v>150</v>
      </c>
      <c r="D3934">
        <v>1</v>
      </c>
      <c r="E3934">
        <v>79</v>
      </c>
      <c r="F3934" s="9">
        <v>45067</v>
      </c>
      <c r="G3934" s="4" t="s">
        <v>119</v>
      </c>
      <c r="H3934" s="4" t="s">
        <v>112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s="4" t="s">
        <v>76</v>
      </c>
      <c r="P3934" s="4" t="s">
        <v>75</v>
      </c>
      <c r="Q3934">
        <v>3836.84</v>
      </c>
      <c r="R3934">
        <v>0</v>
      </c>
    </row>
    <row r="3935" spans="1:18" x14ac:dyDescent="0.25">
      <c r="A3935">
        <v>715545933</v>
      </c>
      <c r="B3935" s="4" t="s">
        <v>69</v>
      </c>
      <c r="C3935">
        <v>150</v>
      </c>
      <c r="D3935">
        <v>1</v>
      </c>
      <c r="E3935">
        <v>92</v>
      </c>
      <c r="F3935" s="9">
        <v>45067</v>
      </c>
      <c r="G3935" s="4" t="s">
        <v>119</v>
      </c>
      <c r="H3935" s="4" t="s">
        <v>112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s="4" t="s">
        <v>76</v>
      </c>
      <c r="P3935" s="4" t="s">
        <v>75</v>
      </c>
      <c r="Q3935">
        <v>1854.84</v>
      </c>
      <c r="R3935">
        <v>0</v>
      </c>
    </row>
    <row r="3936" spans="1:18" x14ac:dyDescent="0.25">
      <c r="A3936">
        <v>715547058</v>
      </c>
      <c r="B3936" s="4" t="s">
        <v>69</v>
      </c>
      <c r="C3936">
        <v>365</v>
      </c>
      <c r="D3936">
        <v>0</v>
      </c>
      <c r="E3936">
        <v>84</v>
      </c>
      <c r="F3936" s="9">
        <v>45067</v>
      </c>
      <c r="G3936" s="4" t="s">
        <v>119</v>
      </c>
      <c r="H3936" s="4" t="s">
        <v>112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s="4" t="s">
        <v>76</v>
      </c>
      <c r="P3936" s="4" t="s">
        <v>74</v>
      </c>
      <c r="Q3936">
        <v>541.4</v>
      </c>
      <c r="R3936">
        <v>0</v>
      </c>
    </row>
    <row r="3937" spans="1:18" x14ac:dyDescent="0.25">
      <c r="A3937">
        <v>715548183</v>
      </c>
      <c r="B3937" s="4" t="s">
        <v>69</v>
      </c>
      <c r="C3937">
        <v>285</v>
      </c>
      <c r="D3937">
        <v>0</v>
      </c>
      <c r="E3937">
        <v>129</v>
      </c>
      <c r="F3937" s="9">
        <v>45067</v>
      </c>
      <c r="G3937" s="4" t="s">
        <v>119</v>
      </c>
      <c r="H3937" s="4" t="s">
        <v>112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s="4" t="s">
        <v>76</v>
      </c>
      <c r="P3937" s="4" t="s">
        <v>74</v>
      </c>
      <c r="Q3937">
        <v>907.41</v>
      </c>
      <c r="R3937">
        <v>0</v>
      </c>
    </row>
    <row r="3938" spans="1:18" x14ac:dyDescent="0.25">
      <c r="A3938">
        <v>715549158</v>
      </c>
      <c r="B3938" s="4" t="s">
        <v>69</v>
      </c>
      <c r="C3938">
        <v>140</v>
      </c>
      <c r="D3938">
        <v>1</v>
      </c>
      <c r="E3938">
        <v>93</v>
      </c>
      <c r="F3938" s="9">
        <v>45067</v>
      </c>
      <c r="G3938" s="4" t="s">
        <v>119</v>
      </c>
      <c r="H3938" s="4" t="s">
        <v>112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s="4" t="s">
        <v>72</v>
      </c>
      <c r="P3938" s="4" t="s">
        <v>75</v>
      </c>
      <c r="Q3938">
        <v>1144.56</v>
      </c>
      <c r="R3938">
        <v>0</v>
      </c>
    </row>
    <row r="3939" spans="1:18" x14ac:dyDescent="0.25">
      <c r="A3939">
        <v>715550508</v>
      </c>
      <c r="B3939" s="4" t="s">
        <v>69</v>
      </c>
      <c r="C3939">
        <v>320</v>
      </c>
      <c r="D3939">
        <v>1</v>
      </c>
      <c r="E3939">
        <v>70</v>
      </c>
      <c r="F3939" s="9">
        <v>45067</v>
      </c>
      <c r="G3939" s="4" t="s">
        <v>119</v>
      </c>
      <c r="H3939" s="4" t="s">
        <v>112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s="4" t="s">
        <v>72</v>
      </c>
      <c r="P3939" s="4" t="s">
        <v>75</v>
      </c>
      <c r="Q3939">
        <v>341.12</v>
      </c>
      <c r="R3939">
        <v>0</v>
      </c>
    </row>
    <row r="3940" spans="1:18" x14ac:dyDescent="0.25">
      <c r="A3940">
        <v>715551783</v>
      </c>
      <c r="B3940" s="4" t="s">
        <v>82</v>
      </c>
      <c r="C3940">
        <v>125</v>
      </c>
      <c r="D3940">
        <v>1</v>
      </c>
      <c r="E3940">
        <v>117</v>
      </c>
      <c r="F3940" s="9">
        <v>45067</v>
      </c>
      <c r="G3940" s="4" t="s">
        <v>119</v>
      </c>
      <c r="H3940" s="4" t="s">
        <v>112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s="4" t="s">
        <v>72</v>
      </c>
      <c r="P3940" s="4" t="s">
        <v>80</v>
      </c>
      <c r="Q3940">
        <v>1898.39</v>
      </c>
      <c r="R3940">
        <v>0</v>
      </c>
    </row>
    <row r="3941" spans="1:18" x14ac:dyDescent="0.25">
      <c r="A3941">
        <v>715554708</v>
      </c>
      <c r="B3941" s="4" t="s">
        <v>69</v>
      </c>
      <c r="C3941">
        <v>225</v>
      </c>
      <c r="D3941">
        <v>1</v>
      </c>
      <c r="E3941">
        <v>66</v>
      </c>
      <c r="F3941" s="9">
        <v>45067</v>
      </c>
      <c r="G3941" s="4" t="s">
        <v>119</v>
      </c>
      <c r="H3941" s="4" t="s">
        <v>112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s="4" t="s">
        <v>76</v>
      </c>
      <c r="P3941" s="4" t="s">
        <v>75</v>
      </c>
      <c r="Q3941">
        <v>2840.31</v>
      </c>
      <c r="R3941">
        <v>0</v>
      </c>
    </row>
    <row r="3942" spans="1:18" x14ac:dyDescent="0.25">
      <c r="A3942">
        <v>715555833</v>
      </c>
      <c r="B3942" s="4" t="s">
        <v>69</v>
      </c>
      <c r="C3942">
        <v>430</v>
      </c>
      <c r="D3942">
        <v>0</v>
      </c>
      <c r="E3942">
        <v>136</v>
      </c>
      <c r="F3942" s="9">
        <v>45067</v>
      </c>
      <c r="G3942" s="4" t="s">
        <v>119</v>
      </c>
      <c r="H3942" s="4" t="s">
        <v>112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s="4" t="s">
        <v>72</v>
      </c>
      <c r="P3942" s="4" t="s">
        <v>75</v>
      </c>
      <c r="Q3942">
        <v>1166.76</v>
      </c>
      <c r="R3942">
        <v>0</v>
      </c>
    </row>
    <row r="3943" spans="1:18" x14ac:dyDescent="0.25">
      <c r="A3943">
        <v>715563558</v>
      </c>
      <c r="B3943" s="4" t="s">
        <v>69</v>
      </c>
      <c r="C3943">
        <v>405</v>
      </c>
      <c r="D3943">
        <v>1</v>
      </c>
      <c r="E3943">
        <v>148</v>
      </c>
      <c r="F3943" s="9">
        <v>45067</v>
      </c>
      <c r="G3943" s="4" t="s">
        <v>119</v>
      </c>
      <c r="H3943" s="4" t="s">
        <v>112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s="4" t="s">
        <v>72</v>
      </c>
      <c r="P3943" s="4" t="s">
        <v>77</v>
      </c>
      <c r="Q3943">
        <v>607.91999999999996</v>
      </c>
      <c r="R3943">
        <v>0</v>
      </c>
    </row>
    <row r="3944" spans="1:18" x14ac:dyDescent="0.25">
      <c r="A3944">
        <v>715565058</v>
      </c>
      <c r="B3944" s="4" t="s">
        <v>69</v>
      </c>
      <c r="C3944">
        <v>125</v>
      </c>
      <c r="D3944">
        <v>0</v>
      </c>
      <c r="E3944">
        <v>83</v>
      </c>
      <c r="F3944" s="9">
        <v>45067</v>
      </c>
      <c r="G3944" s="4" t="s">
        <v>119</v>
      </c>
      <c r="H3944" s="4" t="s">
        <v>112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s="4" t="s">
        <v>72</v>
      </c>
      <c r="P3944" s="4" t="s">
        <v>77</v>
      </c>
      <c r="Q3944">
        <v>761.43</v>
      </c>
      <c r="R3944">
        <v>0</v>
      </c>
    </row>
    <row r="3945" spans="1:18" x14ac:dyDescent="0.25">
      <c r="A3945">
        <v>715566408</v>
      </c>
      <c r="B3945" s="4" t="s">
        <v>69</v>
      </c>
      <c r="C3945">
        <v>95</v>
      </c>
      <c r="D3945">
        <v>0</v>
      </c>
      <c r="E3945">
        <v>151</v>
      </c>
      <c r="F3945" s="9">
        <v>45067</v>
      </c>
      <c r="G3945" s="4" t="s">
        <v>119</v>
      </c>
      <c r="H3945" s="4" t="s">
        <v>112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s="4" t="s">
        <v>72</v>
      </c>
      <c r="P3945" s="4" t="s">
        <v>77</v>
      </c>
      <c r="Q3945">
        <v>1145.04</v>
      </c>
      <c r="R3945">
        <v>0</v>
      </c>
    </row>
    <row r="3946" spans="1:18" x14ac:dyDescent="0.25">
      <c r="A3946">
        <v>715567608</v>
      </c>
      <c r="B3946" s="4" t="s">
        <v>69</v>
      </c>
      <c r="C3946">
        <v>125</v>
      </c>
      <c r="D3946">
        <v>0</v>
      </c>
      <c r="E3946">
        <v>146</v>
      </c>
      <c r="F3946" s="9">
        <v>45067</v>
      </c>
      <c r="G3946" s="4" t="s">
        <v>119</v>
      </c>
      <c r="H3946" s="4" t="s">
        <v>112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s="4" t="s">
        <v>76</v>
      </c>
      <c r="P3946" s="4" t="s">
        <v>77</v>
      </c>
      <c r="Q3946">
        <v>1149.56</v>
      </c>
      <c r="R3946">
        <v>0</v>
      </c>
    </row>
    <row r="3947" spans="1:18" x14ac:dyDescent="0.25">
      <c r="A3947">
        <v>715570533</v>
      </c>
      <c r="B3947" s="4" t="s">
        <v>69</v>
      </c>
      <c r="C3947">
        <v>200</v>
      </c>
      <c r="D3947">
        <v>0</v>
      </c>
      <c r="E3947">
        <v>119</v>
      </c>
      <c r="F3947" s="9">
        <v>45067</v>
      </c>
      <c r="G3947" s="4" t="s">
        <v>119</v>
      </c>
      <c r="H3947" s="4" t="s">
        <v>112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s="4" t="s">
        <v>72</v>
      </c>
      <c r="P3947" s="4" t="s">
        <v>77</v>
      </c>
      <c r="Q3947">
        <v>179.52</v>
      </c>
      <c r="R3947">
        <v>0</v>
      </c>
    </row>
    <row r="3948" spans="1:18" x14ac:dyDescent="0.25">
      <c r="A3948">
        <v>715571583</v>
      </c>
      <c r="B3948" s="4" t="s">
        <v>69</v>
      </c>
      <c r="C3948">
        <v>480</v>
      </c>
      <c r="D3948">
        <v>1</v>
      </c>
      <c r="E3948">
        <v>43</v>
      </c>
      <c r="F3948" s="9">
        <v>45067</v>
      </c>
      <c r="G3948" s="4" t="s">
        <v>119</v>
      </c>
      <c r="H3948" s="4" t="s">
        <v>112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s="4" t="s">
        <v>72</v>
      </c>
      <c r="P3948" s="4" t="s">
        <v>75</v>
      </c>
      <c r="Q3948">
        <v>969.4</v>
      </c>
      <c r="R3948">
        <v>0</v>
      </c>
    </row>
    <row r="3949" spans="1:18" x14ac:dyDescent="0.25">
      <c r="A3949">
        <v>715572783</v>
      </c>
      <c r="B3949" s="4" t="s">
        <v>69</v>
      </c>
      <c r="C3949">
        <v>270</v>
      </c>
      <c r="D3949">
        <v>1</v>
      </c>
      <c r="E3949">
        <v>114</v>
      </c>
      <c r="F3949" s="9">
        <v>45067</v>
      </c>
      <c r="G3949" s="4" t="s">
        <v>119</v>
      </c>
      <c r="H3949" s="4" t="s">
        <v>112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s="4" t="s">
        <v>76</v>
      </c>
      <c r="P3949" s="4" t="s">
        <v>73</v>
      </c>
      <c r="Q3949">
        <v>685.95</v>
      </c>
      <c r="R3949">
        <v>0</v>
      </c>
    </row>
    <row r="3950" spans="1:18" x14ac:dyDescent="0.25">
      <c r="A3950">
        <v>715573758</v>
      </c>
      <c r="B3950" s="4" t="s">
        <v>82</v>
      </c>
      <c r="C3950">
        <v>425</v>
      </c>
      <c r="D3950">
        <v>1</v>
      </c>
      <c r="E3950">
        <v>106</v>
      </c>
      <c r="F3950" s="9">
        <v>45067</v>
      </c>
      <c r="G3950" s="4" t="s">
        <v>119</v>
      </c>
      <c r="H3950" s="4" t="s">
        <v>112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s="4" t="s">
        <v>76</v>
      </c>
      <c r="P3950" s="4" t="s">
        <v>75</v>
      </c>
      <c r="Q3950">
        <v>1370.34</v>
      </c>
      <c r="R3950">
        <v>0</v>
      </c>
    </row>
    <row r="3951" spans="1:18" x14ac:dyDescent="0.25">
      <c r="A3951">
        <v>715575258</v>
      </c>
      <c r="B3951" s="4" t="s">
        <v>69</v>
      </c>
      <c r="C3951">
        <v>245</v>
      </c>
      <c r="D3951">
        <v>0</v>
      </c>
      <c r="E3951">
        <v>85</v>
      </c>
      <c r="F3951" s="9">
        <v>45067</v>
      </c>
      <c r="G3951" s="4" t="s">
        <v>119</v>
      </c>
      <c r="H3951" s="4" t="s">
        <v>112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s="4" t="s">
        <v>72</v>
      </c>
      <c r="P3951" s="4" t="s">
        <v>79</v>
      </c>
      <c r="Q3951">
        <v>2033.98</v>
      </c>
      <c r="R3951">
        <v>0</v>
      </c>
    </row>
    <row r="3952" spans="1:18" x14ac:dyDescent="0.25">
      <c r="A3952">
        <v>715579233</v>
      </c>
      <c r="B3952" s="4" t="s">
        <v>69</v>
      </c>
      <c r="C3952">
        <v>200</v>
      </c>
      <c r="D3952">
        <v>0</v>
      </c>
      <c r="E3952">
        <v>120</v>
      </c>
      <c r="F3952" s="9">
        <v>45067</v>
      </c>
      <c r="G3952" s="4" t="s">
        <v>119</v>
      </c>
      <c r="H3952" s="4" t="s">
        <v>112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s="4" t="s">
        <v>72</v>
      </c>
      <c r="P3952" s="4" t="s">
        <v>79</v>
      </c>
      <c r="Q3952">
        <v>1361.08</v>
      </c>
      <c r="R3952">
        <v>0</v>
      </c>
    </row>
    <row r="3953" spans="1:18" x14ac:dyDescent="0.25">
      <c r="A3953">
        <v>715581633</v>
      </c>
      <c r="B3953" s="4" t="s">
        <v>69</v>
      </c>
      <c r="C3953">
        <v>245</v>
      </c>
      <c r="D3953">
        <v>1</v>
      </c>
      <c r="E3953">
        <v>131</v>
      </c>
      <c r="F3953" s="9">
        <v>45067</v>
      </c>
      <c r="G3953" s="4" t="s">
        <v>119</v>
      </c>
      <c r="H3953" s="4" t="s">
        <v>112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s="4" t="s">
        <v>72</v>
      </c>
      <c r="P3953" s="4" t="s">
        <v>80</v>
      </c>
      <c r="Q3953">
        <v>1067.8499999999999</v>
      </c>
      <c r="R3953">
        <v>0</v>
      </c>
    </row>
    <row r="3954" spans="1:18" x14ac:dyDescent="0.25">
      <c r="A3954">
        <v>715583283</v>
      </c>
      <c r="B3954" s="4" t="s">
        <v>69</v>
      </c>
      <c r="C3954">
        <v>175</v>
      </c>
      <c r="D3954">
        <v>0</v>
      </c>
      <c r="E3954">
        <v>81</v>
      </c>
      <c r="F3954" s="9">
        <v>45067</v>
      </c>
      <c r="G3954" s="4" t="s">
        <v>119</v>
      </c>
      <c r="H3954" s="4" t="s">
        <v>112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s="4" t="s">
        <v>76</v>
      </c>
      <c r="P3954" s="4" t="s">
        <v>75</v>
      </c>
      <c r="Q3954">
        <v>894.96</v>
      </c>
      <c r="R3954">
        <v>0</v>
      </c>
    </row>
    <row r="3955" spans="1:18" x14ac:dyDescent="0.25">
      <c r="A3955">
        <v>715585158</v>
      </c>
      <c r="B3955" s="4" t="s">
        <v>69</v>
      </c>
      <c r="C3955">
        <v>295</v>
      </c>
      <c r="D3955">
        <v>1</v>
      </c>
      <c r="E3955">
        <v>119</v>
      </c>
      <c r="F3955" s="9">
        <v>45067</v>
      </c>
      <c r="G3955" s="4" t="s">
        <v>119</v>
      </c>
      <c r="H3955" s="4" t="s">
        <v>112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s="4" t="s">
        <v>72</v>
      </c>
      <c r="P3955" s="4" t="s">
        <v>80</v>
      </c>
      <c r="Q3955">
        <v>293.25</v>
      </c>
      <c r="R3955">
        <v>0</v>
      </c>
    </row>
    <row r="3956" spans="1:18" x14ac:dyDescent="0.25">
      <c r="A3956">
        <v>715588008</v>
      </c>
      <c r="B3956" s="4" t="s">
        <v>69</v>
      </c>
      <c r="C3956">
        <v>415</v>
      </c>
      <c r="D3956">
        <v>1</v>
      </c>
      <c r="E3956">
        <v>112</v>
      </c>
      <c r="F3956" s="9">
        <v>45067</v>
      </c>
      <c r="G3956" s="4" t="s">
        <v>119</v>
      </c>
      <c r="H3956" s="4" t="s">
        <v>112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s="4" t="s">
        <v>76</v>
      </c>
      <c r="P3956" s="4" t="s">
        <v>74</v>
      </c>
      <c r="Q3956">
        <v>676.57</v>
      </c>
      <c r="R3956">
        <v>0</v>
      </c>
    </row>
    <row r="3957" spans="1:18" x14ac:dyDescent="0.25">
      <c r="A3957">
        <v>715588908</v>
      </c>
      <c r="B3957" s="4" t="s">
        <v>69</v>
      </c>
      <c r="C3957">
        <v>250</v>
      </c>
      <c r="D3957">
        <v>0</v>
      </c>
      <c r="E3957">
        <v>94</v>
      </c>
      <c r="F3957" s="9">
        <v>45067</v>
      </c>
      <c r="G3957" s="4" t="s">
        <v>119</v>
      </c>
      <c r="H3957" s="4" t="s">
        <v>112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s="4" t="s">
        <v>72</v>
      </c>
      <c r="P3957" s="4" t="s">
        <v>80</v>
      </c>
      <c r="Q3957">
        <v>626.4</v>
      </c>
      <c r="R3957">
        <v>0</v>
      </c>
    </row>
    <row r="3958" spans="1:18" x14ac:dyDescent="0.25">
      <c r="A3958">
        <v>715590258</v>
      </c>
      <c r="B3958" s="4" t="s">
        <v>69</v>
      </c>
      <c r="C3958">
        <v>195</v>
      </c>
      <c r="D3958">
        <v>0</v>
      </c>
      <c r="E3958">
        <v>107</v>
      </c>
      <c r="F3958" s="9">
        <v>45067</v>
      </c>
      <c r="G3958" s="4" t="s">
        <v>119</v>
      </c>
      <c r="H3958" s="4" t="s">
        <v>112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s="4" t="s">
        <v>72</v>
      </c>
      <c r="P3958" s="4" t="s">
        <v>74</v>
      </c>
      <c r="Q3958">
        <v>893</v>
      </c>
      <c r="R3958">
        <v>0</v>
      </c>
    </row>
    <row r="3959" spans="1:18" x14ac:dyDescent="0.25">
      <c r="A3959">
        <v>715593783</v>
      </c>
      <c r="B3959" s="4" t="s">
        <v>69</v>
      </c>
      <c r="C3959">
        <v>475</v>
      </c>
      <c r="D3959">
        <v>0</v>
      </c>
      <c r="E3959">
        <v>110</v>
      </c>
      <c r="F3959" s="9">
        <v>45067</v>
      </c>
      <c r="G3959" s="4" t="s">
        <v>119</v>
      </c>
      <c r="H3959" s="4" t="s">
        <v>112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s="4" t="s">
        <v>72</v>
      </c>
      <c r="P3959" s="4" t="s">
        <v>80</v>
      </c>
      <c r="Q3959">
        <v>857.2</v>
      </c>
      <c r="R3959">
        <v>0</v>
      </c>
    </row>
    <row r="3960" spans="1:18" x14ac:dyDescent="0.25">
      <c r="A3960">
        <v>715596783</v>
      </c>
      <c r="B3960" s="4" t="s">
        <v>69</v>
      </c>
      <c r="C3960">
        <v>245</v>
      </c>
      <c r="D3960">
        <v>0</v>
      </c>
      <c r="E3960">
        <v>111</v>
      </c>
      <c r="F3960" s="9">
        <v>45067</v>
      </c>
      <c r="G3960" s="4" t="s">
        <v>119</v>
      </c>
      <c r="H3960" s="4" t="s">
        <v>112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s="4" t="s">
        <v>76</v>
      </c>
      <c r="P3960" s="4" t="s">
        <v>77</v>
      </c>
      <c r="Q3960">
        <v>1213.24</v>
      </c>
      <c r="R3960">
        <v>0</v>
      </c>
    </row>
    <row r="3961" spans="1:18" x14ac:dyDescent="0.25">
      <c r="A3961">
        <v>715599633</v>
      </c>
      <c r="B3961" s="4" t="s">
        <v>82</v>
      </c>
      <c r="C3961">
        <v>125</v>
      </c>
      <c r="D3961">
        <v>1</v>
      </c>
      <c r="E3961">
        <v>111</v>
      </c>
      <c r="F3961" s="9">
        <v>45067</v>
      </c>
      <c r="G3961" s="4" t="s">
        <v>119</v>
      </c>
      <c r="H3961" s="4" t="s">
        <v>112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s="4" t="s">
        <v>72</v>
      </c>
      <c r="P3961" s="4" t="s">
        <v>77</v>
      </c>
      <c r="Q3961">
        <v>691.74</v>
      </c>
      <c r="R3961">
        <v>0</v>
      </c>
    </row>
    <row r="3962" spans="1:18" x14ac:dyDescent="0.25">
      <c r="A3962">
        <v>715600533</v>
      </c>
      <c r="B3962" s="4" t="s">
        <v>81</v>
      </c>
      <c r="C3962">
        <v>300</v>
      </c>
      <c r="D3962">
        <v>0</v>
      </c>
      <c r="E3962">
        <v>75</v>
      </c>
      <c r="F3962" s="9">
        <v>45067</v>
      </c>
      <c r="G3962" s="4" t="s">
        <v>119</v>
      </c>
      <c r="H3962" s="4" t="s">
        <v>112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s="4" t="s">
        <v>76</v>
      </c>
      <c r="P3962" s="4" t="s">
        <v>79</v>
      </c>
      <c r="Q3962">
        <v>823.32</v>
      </c>
      <c r="R3962">
        <v>0</v>
      </c>
    </row>
    <row r="3963" spans="1:18" x14ac:dyDescent="0.25">
      <c r="A3963">
        <v>715601808</v>
      </c>
      <c r="B3963" s="4" t="s">
        <v>86</v>
      </c>
      <c r="C3963">
        <v>375</v>
      </c>
      <c r="D3963">
        <v>1</v>
      </c>
      <c r="E3963">
        <v>66</v>
      </c>
      <c r="F3963" s="9">
        <v>45067</v>
      </c>
      <c r="G3963" s="4" t="s">
        <v>119</v>
      </c>
      <c r="H3963" s="4" t="s">
        <v>112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s="4" t="s">
        <v>76</v>
      </c>
      <c r="P3963" s="4" t="s">
        <v>75</v>
      </c>
      <c r="Q3963">
        <v>2003.04</v>
      </c>
      <c r="R3963">
        <v>0</v>
      </c>
    </row>
    <row r="3964" spans="1:18" x14ac:dyDescent="0.25">
      <c r="A3964">
        <v>715603233</v>
      </c>
      <c r="B3964" s="4" t="s">
        <v>69</v>
      </c>
      <c r="C3964">
        <v>200</v>
      </c>
      <c r="D3964">
        <v>1</v>
      </c>
      <c r="E3964">
        <v>141</v>
      </c>
      <c r="F3964" s="9">
        <v>45067</v>
      </c>
      <c r="G3964" s="4" t="s">
        <v>119</v>
      </c>
      <c r="H3964" s="4" t="s">
        <v>112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s="4" t="s">
        <v>76</v>
      </c>
      <c r="P3964" s="4" t="s">
        <v>73</v>
      </c>
      <c r="Q3964">
        <v>887.2</v>
      </c>
      <c r="R3964">
        <v>0</v>
      </c>
    </row>
    <row r="3965" spans="1:18" x14ac:dyDescent="0.25">
      <c r="A3965">
        <v>715607958</v>
      </c>
      <c r="B3965" s="4" t="s">
        <v>69</v>
      </c>
      <c r="C3965">
        <v>365</v>
      </c>
      <c r="D3965">
        <v>1</v>
      </c>
      <c r="E3965">
        <v>71</v>
      </c>
      <c r="F3965" s="9">
        <v>45067</v>
      </c>
      <c r="G3965" s="4" t="s">
        <v>119</v>
      </c>
      <c r="H3965" s="4" t="s">
        <v>112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s="4" t="s">
        <v>76</v>
      </c>
      <c r="P3965" s="4" t="s">
        <v>77</v>
      </c>
      <c r="Q3965">
        <v>920.85</v>
      </c>
      <c r="R3965">
        <v>0</v>
      </c>
    </row>
    <row r="3966" spans="1:18" x14ac:dyDescent="0.25">
      <c r="A3966">
        <v>715609533</v>
      </c>
      <c r="B3966" s="4" t="s">
        <v>69</v>
      </c>
      <c r="C3966">
        <v>225</v>
      </c>
      <c r="D3966">
        <v>1</v>
      </c>
      <c r="E3966">
        <v>96</v>
      </c>
      <c r="F3966" s="9">
        <v>45067</v>
      </c>
      <c r="G3966" s="4" t="s">
        <v>119</v>
      </c>
      <c r="H3966" s="4" t="s">
        <v>112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s="4" t="s">
        <v>72</v>
      </c>
      <c r="P3966" s="4" t="s">
        <v>77</v>
      </c>
      <c r="Q3966">
        <v>320.79000000000002</v>
      </c>
      <c r="R3966">
        <v>0</v>
      </c>
    </row>
    <row r="3967" spans="1:18" x14ac:dyDescent="0.25">
      <c r="A3967">
        <v>715610733</v>
      </c>
      <c r="B3967" s="4" t="s">
        <v>69</v>
      </c>
      <c r="C3967">
        <v>420</v>
      </c>
      <c r="D3967">
        <v>1</v>
      </c>
      <c r="E3967">
        <v>76</v>
      </c>
      <c r="F3967" s="9">
        <v>45067</v>
      </c>
      <c r="G3967" s="4" t="s">
        <v>119</v>
      </c>
      <c r="H3967" s="4" t="s">
        <v>112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s="4" t="s">
        <v>72</v>
      </c>
      <c r="P3967" s="4" t="s">
        <v>79</v>
      </c>
      <c r="Q3967">
        <v>2294.04</v>
      </c>
      <c r="R3967">
        <v>0</v>
      </c>
    </row>
    <row r="3968" spans="1:18" x14ac:dyDescent="0.25">
      <c r="A3968">
        <v>715611933</v>
      </c>
      <c r="B3968" s="4" t="s">
        <v>69</v>
      </c>
      <c r="C3968">
        <v>95</v>
      </c>
      <c r="D3968">
        <v>0</v>
      </c>
      <c r="E3968">
        <v>95</v>
      </c>
      <c r="F3968" s="9">
        <v>45067</v>
      </c>
      <c r="G3968" s="4" t="s">
        <v>119</v>
      </c>
      <c r="H3968" s="4" t="s">
        <v>112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s="4" t="s">
        <v>72</v>
      </c>
      <c r="P3968" s="4" t="s">
        <v>77</v>
      </c>
      <c r="Q3968">
        <v>290.56</v>
      </c>
      <c r="R3968">
        <v>0</v>
      </c>
    </row>
    <row r="3969" spans="1:18" x14ac:dyDescent="0.25">
      <c r="A3969">
        <v>715612983</v>
      </c>
      <c r="B3969" s="4" t="s">
        <v>69</v>
      </c>
      <c r="C3969">
        <v>200</v>
      </c>
      <c r="D3969">
        <v>1</v>
      </c>
      <c r="E3969">
        <v>94</v>
      </c>
      <c r="F3969" s="9">
        <v>45067</v>
      </c>
      <c r="G3969" s="4" t="s">
        <v>119</v>
      </c>
      <c r="H3969" s="4" t="s">
        <v>112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s="4" t="s">
        <v>72</v>
      </c>
      <c r="P3969" s="4" t="s">
        <v>74</v>
      </c>
      <c r="Q3969">
        <v>350.4</v>
      </c>
      <c r="R3969">
        <v>0</v>
      </c>
    </row>
    <row r="3970" spans="1:18" x14ac:dyDescent="0.25">
      <c r="A3970">
        <v>715615233</v>
      </c>
      <c r="B3970" s="4" t="s">
        <v>69</v>
      </c>
      <c r="C3970">
        <v>470</v>
      </c>
      <c r="D3970">
        <v>0</v>
      </c>
      <c r="E3970">
        <v>92</v>
      </c>
      <c r="F3970" s="9">
        <v>45067</v>
      </c>
      <c r="G3970" s="4" t="s">
        <v>119</v>
      </c>
      <c r="H3970" s="4" t="s">
        <v>112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s="4" t="s">
        <v>76</v>
      </c>
      <c r="P3970" s="4" t="s">
        <v>77</v>
      </c>
      <c r="Q3970">
        <v>1036.6099999999999</v>
      </c>
      <c r="R3970">
        <v>0</v>
      </c>
    </row>
    <row r="3971" spans="1:18" x14ac:dyDescent="0.25">
      <c r="A3971">
        <v>715616358</v>
      </c>
      <c r="B3971" s="4" t="s">
        <v>69</v>
      </c>
      <c r="C3971">
        <v>340</v>
      </c>
      <c r="D3971">
        <v>0</v>
      </c>
      <c r="E3971">
        <v>132</v>
      </c>
      <c r="F3971" s="9">
        <v>45067</v>
      </c>
      <c r="G3971" s="4" t="s">
        <v>119</v>
      </c>
      <c r="H3971" s="4" t="s">
        <v>112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s="4" t="s">
        <v>72</v>
      </c>
      <c r="P3971" s="4" t="s">
        <v>77</v>
      </c>
      <c r="Q3971">
        <v>308.35000000000002</v>
      </c>
      <c r="R3971">
        <v>0</v>
      </c>
    </row>
    <row r="3972" spans="1:18" x14ac:dyDescent="0.25">
      <c r="A3972">
        <v>715617333</v>
      </c>
      <c r="B3972" s="4" t="s">
        <v>69</v>
      </c>
      <c r="C3972">
        <v>150</v>
      </c>
      <c r="D3972">
        <v>1</v>
      </c>
      <c r="E3972">
        <v>94</v>
      </c>
      <c r="F3972" s="9">
        <v>45067</v>
      </c>
      <c r="G3972" s="4" t="s">
        <v>119</v>
      </c>
      <c r="H3972" s="4" t="s">
        <v>112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s="4" t="s">
        <v>72</v>
      </c>
      <c r="P3972" s="4" t="s">
        <v>74</v>
      </c>
      <c r="Q3972">
        <v>743.55</v>
      </c>
      <c r="R3972">
        <v>0</v>
      </c>
    </row>
    <row r="3973" spans="1:18" x14ac:dyDescent="0.25">
      <c r="A3973">
        <v>715622508</v>
      </c>
      <c r="B3973" s="4" t="s">
        <v>69</v>
      </c>
      <c r="C3973">
        <v>425</v>
      </c>
      <c r="D3973">
        <v>0</v>
      </c>
      <c r="E3973">
        <v>82</v>
      </c>
      <c r="F3973" s="9">
        <v>45067</v>
      </c>
      <c r="G3973" s="4" t="s">
        <v>119</v>
      </c>
      <c r="H3973" s="4" t="s">
        <v>112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s="4" t="s">
        <v>76</v>
      </c>
      <c r="P3973" s="4" t="s">
        <v>79</v>
      </c>
      <c r="Q3973">
        <v>188.46</v>
      </c>
      <c r="R3973">
        <v>0</v>
      </c>
    </row>
    <row r="3974" spans="1:18" x14ac:dyDescent="0.25">
      <c r="A3974">
        <v>715623483</v>
      </c>
      <c r="B3974" s="4" t="s">
        <v>69</v>
      </c>
      <c r="C3974">
        <v>150</v>
      </c>
      <c r="D3974">
        <v>1</v>
      </c>
      <c r="E3974">
        <v>110</v>
      </c>
      <c r="F3974" s="9">
        <v>45067</v>
      </c>
      <c r="G3974" s="4" t="s">
        <v>119</v>
      </c>
      <c r="H3974" s="4" t="s">
        <v>112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s="4" t="s">
        <v>72</v>
      </c>
      <c r="P3974" s="4" t="s">
        <v>75</v>
      </c>
      <c r="Q3974">
        <v>422.53</v>
      </c>
      <c r="R3974">
        <v>0</v>
      </c>
    </row>
    <row r="3975" spans="1:18" x14ac:dyDescent="0.25">
      <c r="A3975">
        <v>715624533</v>
      </c>
      <c r="B3975" s="4" t="s">
        <v>69</v>
      </c>
      <c r="C3975">
        <v>285</v>
      </c>
      <c r="D3975">
        <v>0</v>
      </c>
      <c r="E3975">
        <v>100</v>
      </c>
      <c r="F3975" s="9">
        <v>45067</v>
      </c>
      <c r="G3975" s="4" t="s">
        <v>119</v>
      </c>
      <c r="H3975" s="4" t="s">
        <v>112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s="4" t="s">
        <v>72</v>
      </c>
      <c r="P3975" s="4" t="s">
        <v>74</v>
      </c>
      <c r="Q3975">
        <v>1159.5</v>
      </c>
      <c r="R3975">
        <v>0</v>
      </c>
    </row>
    <row r="3976" spans="1:18" x14ac:dyDescent="0.25">
      <c r="A3976">
        <v>715625658</v>
      </c>
      <c r="B3976" s="4" t="s">
        <v>69</v>
      </c>
      <c r="C3976">
        <v>460</v>
      </c>
      <c r="D3976">
        <v>0</v>
      </c>
      <c r="E3976">
        <v>141</v>
      </c>
      <c r="F3976" s="9">
        <v>45067</v>
      </c>
      <c r="G3976" s="4" t="s">
        <v>119</v>
      </c>
      <c r="H3976" s="4" t="s">
        <v>112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s="4" t="s">
        <v>76</v>
      </c>
      <c r="P3976" s="4" t="s">
        <v>77</v>
      </c>
      <c r="Q3976">
        <v>460.3</v>
      </c>
      <c r="R3976">
        <v>0</v>
      </c>
    </row>
    <row r="3977" spans="1:18" x14ac:dyDescent="0.25">
      <c r="A3977">
        <v>715627833</v>
      </c>
      <c r="B3977" s="4" t="s">
        <v>81</v>
      </c>
      <c r="C3977">
        <v>420</v>
      </c>
      <c r="D3977">
        <v>0</v>
      </c>
      <c r="E3977">
        <v>82</v>
      </c>
      <c r="F3977" s="9">
        <v>45067</v>
      </c>
      <c r="G3977" s="4" t="s">
        <v>119</v>
      </c>
      <c r="H3977" s="4" t="s">
        <v>112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s="4" t="s">
        <v>76</v>
      </c>
      <c r="P3977" s="4" t="s">
        <v>75</v>
      </c>
      <c r="Q3977">
        <v>635.46</v>
      </c>
      <c r="R3977">
        <v>0</v>
      </c>
    </row>
    <row r="3978" spans="1:18" x14ac:dyDescent="0.25">
      <c r="A3978">
        <v>715628733</v>
      </c>
      <c r="B3978" s="4" t="s">
        <v>69</v>
      </c>
      <c r="C3978">
        <v>415</v>
      </c>
      <c r="D3978">
        <v>1</v>
      </c>
      <c r="E3978">
        <v>98</v>
      </c>
      <c r="F3978" s="9">
        <v>45067</v>
      </c>
      <c r="G3978" s="4" t="s">
        <v>119</v>
      </c>
      <c r="H3978" s="4" t="s">
        <v>112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s="4" t="s">
        <v>72</v>
      </c>
      <c r="P3978" s="4" t="s">
        <v>74</v>
      </c>
      <c r="Q3978">
        <v>410.41</v>
      </c>
      <c r="R3978">
        <v>0</v>
      </c>
    </row>
    <row r="3979" spans="1:18" x14ac:dyDescent="0.25">
      <c r="A3979">
        <v>715629783</v>
      </c>
      <c r="B3979" s="4" t="s">
        <v>82</v>
      </c>
      <c r="C3979">
        <v>460</v>
      </c>
      <c r="D3979">
        <v>0</v>
      </c>
      <c r="E3979">
        <v>148</v>
      </c>
      <c r="F3979" s="9">
        <v>45067</v>
      </c>
      <c r="G3979" s="4" t="s">
        <v>119</v>
      </c>
      <c r="H3979" s="4" t="s">
        <v>112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s="4" t="s">
        <v>72</v>
      </c>
      <c r="P3979" s="4" t="s">
        <v>80</v>
      </c>
      <c r="Q3979">
        <v>923.79</v>
      </c>
      <c r="R3979">
        <v>0</v>
      </c>
    </row>
    <row r="3980" spans="1:18" x14ac:dyDescent="0.25">
      <c r="A3980">
        <v>715630983</v>
      </c>
      <c r="B3980" s="4" t="s">
        <v>69</v>
      </c>
      <c r="C3980">
        <v>320</v>
      </c>
      <c r="D3980">
        <v>1</v>
      </c>
      <c r="E3980">
        <v>115</v>
      </c>
      <c r="F3980" s="9">
        <v>45067</v>
      </c>
      <c r="G3980" s="4" t="s">
        <v>119</v>
      </c>
      <c r="H3980" s="4" t="s">
        <v>112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s="4" t="s">
        <v>72</v>
      </c>
      <c r="P3980" s="4" t="s">
        <v>79</v>
      </c>
      <c r="Q3980">
        <v>568.53</v>
      </c>
      <c r="R3980">
        <v>0</v>
      </c>
    </row>
    <row r="3981" spans="1:18" x14ac:dyDescent="0.25">
      <c r="A3981">
        <v>715636533</v>
      </c>
      <c r="B3981" s="4" t="s">
        <v>69</v>
      </c>
      <c r="C3981">
        <v>480</v>
      </c>
      <c r="D3981">
        <v>1</v>
      </c>
      <c r="E3981">
        <v>98</v>
      </c>
      <c r="F3981" s="9">
        <v>45067</v>
      </c>
      <c r="G3981" s="4" t="s">
        <v>119</v>
      </c>
      <c r="H3981" s="4" t="s">
        <v>112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s="4" t="s">
        <v>76</v>
      </c>
      <c r="P3981" s="4" t="s">
        <v>77</v>
      </c>
      <c r="Q3981">
        <v>1159.92</v>
      </c>
      <c r="R3981">
        <v>0</v>
      </c>
    </row>
    <row r="3982" spans="1:18" x14ac:dyDescent="0.25">
      <c r="A3982">
        <v>715640358</v>
      </c>
      <c r="B3982" s="4" t="s">
        <v>69</v>
      </c>
      <c r="C3982">
        <v>290</v>
      </c>
      <c r="D3982">
        <v>0</v>
      </c>
      <c r="E3982">
        <v>128</v>
      </c>
      <c r="F3982" s="9">
        <v>45067</v>
      </c>
      <c r="G3982" s="4" t="s">
        <v>119</v>
      </c>
      <c r="H3982" s="4" t="s">
        <v>112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s="4" t="s">
        <v>72</v>
      </c>
      <c r="P3982" s="4" t="s">
        <v>73</v>
      </c>
      <c r="Q3982">
        <v>293.48</v>
      </c>
      <c r="R3982">
        <v>0</v>
      </c>
    </row>
    <row r="3983" spans="1:18" x14ac:dyDescent="0.25">
      <c r="A3983">
        <v>715644633</v>
      </c>
      <c r="B3983" s="4" t="s">
        <v>69</v>
      </c>
      <c r="C3983">
        <v>440</v>
      </c>
      <c r="D3983">
        <v>1</v>
      </c>
      <c r="E3983">
        <v>102</v>
      </c>
      <c r="F3983" s="9">
        <v>45067</v>
      </c>
      <c r="G3983" s="4" t="s">
        <v>119</v>
      </c>
      <c r="H3983" s="4" t="s">
        <v>112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s="4" t="s">
        <v>72</v>
      </c>
      <c r="P3983" s="4" t="s">
        <v>77</v>
      </c>
      <c r="Q3983">
        <v>1511.48</v>
      </c>
      <c r="R3983">
        <v>0</v>
      </c>
    </row>
    <row r="3984" spans="1:18" x14ac:dyDescent="0.25">
      <c r="A3984">
        <v>715645908</v>
      </c>
      <c r="B3984" s="4" t="s">
        <v>81</v>
      </c>
      <c r="C3984">
        <v>175</v>
      </c>
      <c r="D3984">
        <v>1</v>
      </c>
      <c r="E3984">
        <v>73</v>
      </c>
      <c r="F3984" s="9">
        <v>45067</v>
      </c>
      <c r="G3984" s="4" t="s">
        <v>119</v>
      </c>
      <c r="H3984" s="4" t="s">
        <v>112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s="4" t="s">
        <v>76</v>
      </c>
      <c r="P3984" s="4" t="s">
        <v>77</v>
      </c>
      <c r="Q3984">
        <v>2289.6</v>
      </c>
      <c r="R3984">
        <v>0</v>
      </c>
    </row>
    <row r="3985" spans="1:18" x14ac:dyDescent="0.25">
      <c r="A3985">
        <v>715649358</v>
      </c>
      <c r="B3985" s="4" t="s">
        <v>69</v>
      </c>
      <c r="C3985">
        <v>150</v>
      </c>
      <c r="D3985">
        <v>0</v>
      </c>
      <c r="E3985">
        <v>100</v>
      </c>
      <c r="F3985" s="9">
        <v>45067</v>
      </c>
      <c r="G3985" s="4" t="s">
        <v>119</v>
      </c>
      <c r="H3985" s="4" t="s">
        <v>112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s="4" t="s">
        <v>78</v>
      </c>
      <c r="P3985" s="4" t="s">
        <v>80</v>
      </c>
      <c r="Q3985">
        <v>778.6</v>
      </c>
      <c r="R3985">
        <v>0</v>
      </c>
    </row>
    <row r="3986" spans="1:18" x14ac:dyDescent="0.25">
      <c r="A3986">
        <v>715650783</v>
      </c>
      <c r="B3986" s="4" t="s">
        <v>69</v>
      </c>
      <c r="C3986">
        <v>190</v>
      </c>
      <c r="D3986">
        <v>1</v>
      </c>
      <c r="E3986">
        <v>77</v>
      </c>
      <c r="F3986" s="9">
        <v>45067</v>
      </c>
      <c r="G3986" s="4" t="s">
        <v>119</v>
      </c>
      <c r="H3986" s="4" t="s">
        <v>112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s="4" t="s">
        <v>72</v>
      </c>
      <c r="P3986" s="4" t="s">
        <v>74</v>
      </c>
      <c r="Q3986">
        <v>1226.5</v>
      </c>
      <c r="R3986">
        <v>0</v>
      </c>
    </row>
    <row r="3987" spans="1:18" x14ac:dyDescent="0.25">
      <c r="A3987">
        <v>715651833</v>
      </c>
      <c r="B3987" s="4" t="s">
        <v>69</v>
      </c>
      <c r="C3987">
        <v>385</v>
      </c>
      <c r="D3987">
        <v>1</v>
      </c>
      <c r="E3987">
        <v>115</v>
      </c>
      <c r="F3987" s="9">
        <v>45067</v>
      </c>
      <c r="G3987" s="4" t="s">
        <v>119</v>
      </c>
      <c r="H3987" s="4" t="s">
        <v>112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s="4" t="s">
        <v>72</v>
      </c>
      <c r="P3987" s="4" t="s">
        <v>77</v>
      </c>
      <c r="Q3987">
        <v>159.30000000000001</v>
      </c>
      <c r="R3987">
        <v>0</v>
      </c>
    </row>
    <row r="3988" spans="1:18" x14ac:dyDescent="0.25">
      <c r="A3988">
        <v>715655283</v>
      </c>
      <c r="B3988" s="4" t="s">
        <v>69</v>
      </c>
      <c r="C3988">
        <v>225</v>
      </c>
      <c r="D3988">
        <v>1</v>
      </c>
      <c r="E3988">
        <v>115</v>
      </c>
      <c r="F3988" s="9">
        <v>45067</v>
      </c>
      <c r="G3988" s="4" t="s">
        <v>119</v>
      </c>
      <c r="H3988" s="4" t="s">
        <v>112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s="4" t="s">
        <v>72</v>
      </c>
      <c r="P3988" s="4" t="s">
        <v>79</v>
      </c>
      <c r="Q3988">
        <v>353.6</v>
      </c>
      <c r="R3988">
        <v>0</v>
      </c>
    </row>
    <row r="3989" spans="1:18" x14ac:dyDescent="0.25">
      <c r="A3989">
        <v>715657833</v>
      </c>
      <c r="B3989" s="4" t="s">
        <v>69</v>
      </c>
      <c r="C3989">
        <v>385</v>
      </c>
      <c r="D3989">
        <v>0</v>
      </c>
      <c r="E3989">
        <v>115</v>
      </c>
      <c r="F3989" s="9">
        <v>45067</v>
      </c>
      <c r="G3989" s="4" t="s">
        <v>119</v>
      </c>
      <c r="H3989" s="4" t="s">
        <v>112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s="4" t="s">
        <v>72</v>
      </c>
      <c r="P3989" s="4" t="s">
        <v>79</v>
      </c>
      <c r="Q3989">
        <v>396.48</v>
      </c>
      <c r="R3989">
        <v>0</v>
      </c>
    </row>
    <row r="3990" spans="1:18" x14ac:dyDescent="0.25">
      <c r="A3990">
        <v>715659333</v>
      </c>
      <c r="B3990" s="4" t="s">
        <v>69</v>
      </c>
      <c r="C3990">
        <v>300</v>
      </c>
      <c r="D3990">
        <v>0</v>
      </c>
      <c r="E3990">
        <v>113</v>
      </c>
      <c r="F3990" s="9">
        <v>45067</v>
      </c>
      <c r="G3990" s="4" t="s">
        <v>119</v>
      </c>
      <c r="H3990" s="4" t="s">
        <v>112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s="4" t="s">
        <v>76</v>
      </c>
      <c r="P3990" s="4" t="s">
        <v>74</v>
      </c>
      <c r="Q3990">
        <v>631.12</v>
      </c>
      <c r="R3990">
        <v>0</v>
      </c>
    </row>
    <row r="3991" spans="1:18" x14ac:dyDescent="0.25">
      <c r="A3991">
        <v>715660308</v>
      </c>
      <c r="B3991" s="4" t="s">
        <v>69</v>
      </c>
      <c r="C3991">
        <v>270</v>
      </c>
      <c r="D3991">
        <v>1</v>
      </c>
      <c r="E3991">
        <v>153</v>
      </c>
      <c r="F3991" s="9">
        <v>45067</v>
      </c>
      <c r="G3991" s="4" t="s">
        <v>119</v>
      </c>
      <c r="H3991" s="4" t="s">
        <v>112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s="4" t="s">
        <v>72</v>
      </c>
      <c r="P3991" s="4" t="s">
        <v>74</v>
      </c>
      <c r="Q3991">
        <v>313.44</v>
      </c>
      <c r="R3991">
        <v>0</v>
      </c>
    </row>
    <row r="3992" spans="1:18" x14ac:dyDescent="0.25">
      <c r="A3992">
        <v>715662258</v>
      </c>
      <c r="B3992" s="4" t="s">
        <v>69</v>
      </c>
      <c r="C3992">
        <v>245</v>
      </c>
      <c r="D3992">
        <v>1</v>
      </c>
      <c r="E3992">
        <v>108</v>
      </c>
      <c r="F3992" s="9">
        <v>45067</v>
      </c>
      <c r="G3992" s="4" t="s">
        <v>119</v>
      </c>
      <c r="H3992" s="4" t="s">
        <v>112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s="4" t="s">
        <v>72</v>
      </c>
      <c r="P3992" s="4" t="s">
        <v>74</v>
      </c>
      <c r="Q3992">
        <v>717.63</v>
      </c>
      <c r="R3992">
        <v>0</v>
      </c>
    </row>
    <row r="3993" spans="1:18" x14ac:dyDescent="0.25">
      <c r="A3993">
        <v>715663458</v>
      </c>
      <c r="B3993" s="4" t="s">
        <v>69</v>
      </c>
      <c r="C3993">
        <v>450</v>
      </c>
      <c r="D3993">
        <v>0</v>
      </c>
      <c r="E3993">
        <v>92</v>
      </c>
      <c r="F3993" s="9">
        <v>45067</v>
      </c>
      <c r="G3993" s="4" t="s">
        <v>119</v>
      </c>
      <c r="H3993" s="4" t="s">
        <v>112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s="4" t="s">
        <v>72</v>
      </c>
      <c r="P3993" s="4" t="s">
        <v>79</v>
      </c>
      <c r="Q3993">
        <v>1103.52</v>
      </c>
      <c r="R3993">
        <v>0</v>
      </c>
    </row>
    <row r="3994" spans="1:18" x14ac:dyDescent="0.25">
      <c r="A3994">
        <v>715664808</v>
      </c>
      <c r="B3994" s="4" t="s">
        <v>69</v>
      </c>
      <c r="C3994">
        <v>250</v>
      </c>
      <c r="D3994">
        <v>0</v>
      </c>
      <c r="E3994">
        <v>81</v>
      </c>
      <c r="F3994" s="9">
        <v>45067</v>
      </c>
      <c r="G3994" s="4" t="s">
        <v>119</v>
      </c>
      <c r="H3994" s="4" t="s">
        <v>112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s="4" t="s">
        <v>76</v>
      </c>
      <c r="P3994" s="4" t="s">
        <v>74</v>
      </c>
      <c r="Q3994">
        <v>266.97000000000003</v>
      </c>
      <c r="R3994">
        <v>0</v>
      </c>
    </row>
    <row r="3995" spans="1:18" x14ac:dyDescent="0.25">
      <c r="A3995">
        <v>715670058</v>
      </c>
      <c r="B3995" s="4" t="s">
        <v>69</v>
      </c>
      <c r="C3995">
        <v>245</v>
      </c>
      <c r="D3995">
        <v>0</v>
      </c>
      <c r="E3995">
        <v>114</v>
      </c>
      <c r="F3995" s="9">
        <v>45067</v>
      </c>
      <c r="G3995" s="4" t="s">
        <v>119</v>
      </c>
      <c r="H3995" s="4" t="s">
        <v>112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s="4" t="s">
        <v>76</v>
      </c>
      <c r="P3995" s="4" t="s">
        <v>79</v>
      </c>
      <c r="Q3995">
        <v>875.38</v>
      </c>
      <c r="R3995">
        <v>0</v>
      </c>
    </row>
    <row r="3996" spans="1:18" x14ac:dyDescent="0.25">
      <c r="A3996">
        <v>715671183</v>
      </c>
      <c r="B3996" s="4" t="s">
        <v>69</v>
      </c>
      <c r="C3996">
        <v>250</v>
      </c>
      <c r="D3996">
        <v>1</v>
      </c>
      <c r="E3996">
        <v>70</v>
      </c>
      <c r="F3996" s="9">
        <v>45067</v>
      </c>
      <c r="G3996" s="4" t="s">
        <v>119</v>
      </c>
      <c r="H3996" s="4" t="s">
        <v>112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s="4" t="s">
        <v>76</v>
      </c>
      <c r="P3996" s="4" t="s">
        <v>75</v>
      </c>
      <c r="Q3996">
        <v>542.70000000000005</v>
      </c>
      <c r="R3996">
        <v>0</v>
      </c>
    </row>
    <row r="3997" spans="1:18" x14ac:dyDescent="0.25">
      <c r="A3997">
        <v>715672458</v>
      </c>
      <c r="B3997" s="4" t="s">
        <v>69</v>
      </c>
      <c r="C3997">
        <v>300</v>
      </c>
      <c r="D3997">
        <v>1</v>
      </c>
      <c r="E3997">
        <v>99</v>
      </c>
      <c r="F3997" s="9">
        <v>45067</v>
      </c>
      <c r="G3997" s="4" t="s">
        <v>119</v>
      </c>
      <c r="H3997" s="4" t="s">
        <v>112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s="4" t="s">
        <v>72</v>
      </c>
      <c r="P3997" s="4" t="s">
        <v>80</v>
      </c>
      <c r="Q3997">
        <v>1139.25</v>
      </c>
      <c r="R3997">
        <v>0</v>
      </c>
    </row>
    <row r="3998" spans="1:18" x14ac:dyDescent="0.25">
      <c r="A3998">
        <v>715674483</v>
      </c>
      <c r="B3998" s="4" t="s">
        <v>69</v>
      </c>
      <c r="C3998">
        <v>320</v>
      </c>
      <c r="D3998">
        <v>0</v>
      </c>
      <c r="E3998">
        <v>155</v>
      </c>
      <c r="F3998" s="9">
        <v>45067</v>
      </c>
      <c r="G3998" s="4" t="s">
        <v>119</v>
      </c>
      <c r="H3998" s="4" t="s">
        <v>112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s="4" t="s">
        <v>72</v>
      </c>
      <c r="P3998" s="4" t="s">
        <v>75</v>
      </c>
      <c r="Q3998">
        <v>108.36</v>
      </c>
      <c r="R3998">
        <v>0</v>
      </c>
    </row>
    <row r="3999" spans="1:18" x14ac:dyDescent="0.25">
      <c r="A3999">
        <v>715675458</v>
      </c>
      <c r="B3999" s="4" t="s">
        <v>69</v>
      </c>
      <c r="C3999">
        <v>355</v>
      </c>
      <c r="D3999">
        <v>1</v>
      </c>
      <c r="E3999">
        <v>102</v>
      </c>
      <c r="F3999" s="9">
        <v>45067</v>
      </c>
      <c r="G3999" s="4" t="s">
        <v>119</v>
      </c>
      <c r="H3999" s="4" t="s">
        <v>112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s="4" t="s">
        <v>76</v>
      </c>
      <c r="P3999" s="4" t="s">
        <v>77</v>
      </c>
      <c r="Q3999">
        <v>805.77</v>
      </c>
      <c r="R3999">
        <v>0</v>
      </c>
    </row>
    <row r="4000" spans="1:18" x14ac:dyDescent="0.25">
      <c r="A4000">
        <v>715679733</v>
      </c>
      <c r="B4000" s="4" t="s">
        <v>69</v>
      </c>
      <c r="C4000">
        <v>435</v>
      </c>
      <c r="D4000">
        <v>1</v>
      </c>
      <c r="E4000">
        <v>84</v>
      </c>
      <c r="F4000" s="9">
        <v>45067</v>
      </c>
      <c r="G4000" s="4" t="s">
        <v>119</v>
      </c>
      <c r="H4000" s="4" t="s">
        <v>112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s="4" t="s">
        <v>76</v>
      </c>
      <c r="P4000" s="4" t="s">
        <v>75</v>
      </c>
      <c r="Q4000">
        <v>519.29999999999995</v>
      </c>
      <c r="R4000">
        <v>0</v>
      </c>
    </row>
    <row r="4001" spans="1:18" x14ac:dyDescent="0.25">
      <c r="A4001">
        <v>715680933</v>
      </c>
      <c r="B4001" s="4" t="s">
        <v>69</v>
      </c>
      <c r="C4001">
        <v>375</v>
      </c>
      <c r="D4001">
        <v>1</v>
      </c>
      <c r="E4001">
        <v>62</v>
      </c>
      <c r="F4001" s="9">
        <v>45067</v>
      </c>
      <c r="G4001" s="4" t="s">
        <v>119</v>
      </c>
      <c r="H4001" s="4" t="s">
        <v>112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s="4" t="s">
        <v>72</v>
      </c>
      <c r="P4001" s="4" t="s">
        <v>80</v>
      </c>
      <c r="Q4001">
        <v>977.01</v>
      </c>
      <c r="R4001">
        <v>0</v>
      </c>
    </row>
    <row r="4002" spans="1:18" x14ac:dyDescent="0.25">
      <c r="A4002">
        <v>715682208</v>
      </c>
      <c r="B4002" s="4" t="s">
        <v>69</v>
      </c>
      <c r="C4002">
        <v>225</v>
      </c>
      <c r="D4002">
        <v>1</v>
      </c>
      <c r="E4002">
        <v>40</v>
      </c>
      <c r="F4002" s="9">
        <v>45067</v>
      </c>
      <c r="G4002" s="4" t="s">
        <v>119</v>
      </c>
      <c r="H4002" s="4" t="s">
        <v>112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s="4" t="s">
        <v>72</v>
      </c>
      <c r="P4002" s="4" t="s">
        <v>77</v>
      </c>
      <c r="Q4002">
        <v>555.48</v>
      </c>
      <c r="R4002">
        <v>0</v>
      </c>
    </row>
    <row r="4003" spans="1:18" x14ac:dyDescent="0.25">
      <c r="A4003">
        <v>715684308</v>
      </c>
      <c r="B4003" s="4" t="s">
        <v>69</v>
      </c>
      <c r="C4003">
        <v>245</v>
      </c>
      <c r="D4003">
        <v>1</v>
      </c>
      <c r="E4003">
        <v>78</v>
      </c>
      <c r="F4003" s="9">
        <v>45067</v>
      </c>
      <c r="G4003" s="4" t="s">
        <v>119</v>
      </c>
      <c r="H4003" s="4" t="s">
        <v>112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s="4" t="s">
        <v>72</v>
      </c>
      <c r="P4003" s="4" t="s">
        <v>80</v>
      </c>
      <c r="Q4003">
        <v>153.44999999999999</v>
      </c>
      <c r="R4003">
        <v>0</v>
      </c>
    </row>
    <row r="4004" spans="1:18" x14ac:dyDescent="0.25">
      <c r="A4004">
        <v>715686183</v>
      </c>
      <c r="B4004" s="4" t="s">
        <v>69</v>
      </c>
      <c r="C4004">
        <v>200</v>
      </c>
      <c r="D4004">
        <v>0</v>
      </c>
      <c r="E4004">
        <v>137</v>
      </c>
      <c r="F4004" s="9">
        <v>45067</v>
      </c>
      <c r="G4004" s="4" t="s">
        <v>119</v>
      </c>
      <c r="H4004" s="4" t="s">
        <v>112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s="4" t="s">
        <v>76</v>
      </c>
      <c r="P4004" s="4" t="s">
        <v>73</v>
      </c>
      <c r="Q4004">
        <v>623.35</v>
      </c>
      <c r="R4004">
        <v>0</v>
      </c>
    </row>
    <row r="4005" spans="1:18" x14ac:dyDescent="0.25">
      <c r="A4005">
        <v>715688958</v>
      </c>
      <c r="B4005" s="4" t="s">
        <v>69</v>
      </c>
      <c r="C4005">
        <v>450</v>
      </c>
      <c r="D4005">
        <v>1</v>
      </c>
      <c r="E4005">
        <v>87</v>
      </c>
      <c r="F4005" s="9">
        <v>45067</v>
      </c>
      <c r="G4005" s="4" t="s">
        <v>119</v>
      </c>
      <c r="H4005" s="4" t="s">
        <v>112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s="4" t="s">
        <v>72</v>
      </c>
      <c r="P4005" s="4" t="s">
        <v>77</v>
      </c>
      <c r="Q4005">
        <v>1001</v>
      </c>
      <c r="R4005">
        <v>0</v>
      </c>
    </row>
    <row r="4006" spans="1:18" x14ac:dyDescent="0.25">
      <c r="A4006">
        <v>715690908</v>
      </c>
      <c r="B4006" s="4" t="s">
        <v>82</v>
      </c>
      <c r="C4006">
        <v>250</v>
      </c>
      <c r="D4006">
        <v>1</v>
      </c>
      <c r="E4006">
        <v>114</v>
      </c>
      <c r="F4006" s="9">
        <v>45067</v>
      </c>
      <c r="G4006" s="4" t="s">
        <v>119</v>
      </c>
      <c r="H4006" s="4" t="s">
        <v>112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s="4" t="s">
        <v>72</v>
      </c>
      <c r="P4006" s="4" t="s">
        <v>77</v>
      </c>
      <c r="Q4006">
        <v>444.34</v>
      </c>
      <c r="R4006">
        <v>0</v>
      </c>
    </row>
    <row r="4007" spans="1:18" x14ac:dyDescent="0.25">
      <c r="A4007">
        <v>715691808</v>
      </c>
      <c r="B4007" s="4" t="s">
        <v>69</v>
      </c>
      <c r="C4007">
        <v>220</v>
      </c>
      <c r="D4007">
        <v>1</v>
      </c>
      <c r="E4007">
        <v>71</v>
      </c>
      <c r="F4007" s="9">
        <v>45067</v>
      </c>
      <c r="G4007" s="4" t="s">
        <v>119</v>
      </c>
      <c r="H4007" s="4" t="s">
        <v>112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s="4" t="s">
        <v>76</v>
      </c>
      <c r="P4007" s="4" t="s">
        <v>80</v>
      </c>
      <c r="Q4007">
        <v>355.95</v>
      </c>
      <c r="R4007">
        <v>0</v>
      </c>
    </row>
    <row r="4008" spans="1:18" x14ac:dyDescent="0.25">
      <c r="A4008">
        <v>715694433</v>
      </c>
      <c r="B4008" s="4" t="s">
        <v>69</v>
      </c>
      <c r="C4008">
        <v>125</v>
      </c>
      <c r="D4008">
        <v>0</v>
      </c>
      <c r="E4008">
        <v>96</v>
      </c>
      <c r="F4008" s="9">
        <v>45067</v>
      </c>
      <c r="G4008" s="4" t="s">
        <v>119</v>
      </c>
      <c r="H4008" s="4" t="s">
        <v>112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s="4" t="s">
        <v>72</v>
      </c>
      <c r="P4008" s="4" t="s">
        <v>74</v>
      </c>
      <c r="Q4008">
        <v>4047.82</v>
      </c>
      <c r="R4008">
        <v>0</v>
      </c>
    </row>
    <row r="4009" spans="1:18" x14ac:dyDescent="0.25">
      <c r="A4009">
        <v>715698633</v>
      </c>
      <c r="B4009" s="4" t="s">
        <v>69</v>
      </c>
      <c r="C4009">
        <v>250</v>
      </c>
      <c r="D4009">
        <v>0</v>
      </c>
      <c r="E4009">
        <v>121</v>
      </c>
      <c r="F4009" s="9">
        <v>45067</v>
      </c>
      <c r="G4009" s="4" t="s">
        <v>119</v>
      </c>
      <c r="H4009" s="4" t="s">
        <v>112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s="4" t="s">
        <v>72</v>
      </c>
      <c r="P4009" s="4" t="s">
        <v>77</v>
      </c>
      <c r="Q4009">
        <v>491.61</v>
      </c>
      <c r="R4009">
        <v>0</v>
      </c>
    </row>
    <row r="4010" spans="1:18" x14ac:dyDescent="0.25">
      <c r="A4010">
        <v>715699983</v>
      </c>
      <c r="B4010" s="4" t="s">
        <v>69</v>
      </c>
      <c r="C4010">
        <v>125</v>
      </c>
      <c r="D4010">
        <v>1</v>
      </c>
      <c r="E4010">
        <v>107</v>
      </c>
      <c r="F4010" s="9">
        <v>45067</v>
      </c>
      <c r="G4010" s="4" t="s">
        <v>119</v>
      </c>
      <c r="H4010" s="4" t="s">
        <v>112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s="4" t="s">
        <v>72</v>
      </c>
      <c r="P4010" s="4" t="s">
        <v>80</v>
      </c>
      <c r="Q4010">
        <v>260.16000000000003</v>
      </c>
      <c r="R4010">
        <v>0</v>
      </c>
    </row>
    <row r="4011" spans="1:18" x14ac:dyDescent="0.25">
      <c r="A4011">
        <v>715701033</v>
      </c>
      <c r="B4011" s="4" t="s">
        <v>69</v>
      </c>
      <c r="C4011">
        <v>340</v>
      </c>
      <c r="D4011">
        <v>0</v>
      </c>
      <c r="E4011">
        <v>170</v>
      </c>
      <c r="F4011" s="9">
        <v>45067</v>
      </c>
      <c r="G4011" s="4" t="s">
        <v>119</v>
      </c>
      <c r="H4011" s="4" t="s">
        <v>112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s="4" t="s">
        <v>72</v>
      </c>
      <c r="P4011" s="4" t="s">
        <v>79</v>
      </c>
      <c r="Q4011">
        <v>316.8</v>
      </c>
      <c r="R4011">
        <v>0</v>
      </c>
    </row>
    <row r="4012" spans="1:18" x14ac:dyDescent="0.25">
      <c r="A4012">
        <v>715702758</v>
      </c>
      <c r="B4012" s="4" t="s">
        <v>69</v>
      </c>
      <c r="C4012">
        <v>460</v>
      </c>
      <c r="D4012">
        <v>1</v>
      </c>
      <c r="E4012">
        <v>93</v>
      </c>
      <c r="F4012" s="9">
        <v>45067</v>
      </c>
      <c r="G4012" s="4" t="s">
        <v>119</v>
      </c>
      <c r="H4012" s="4" t="s">
        <v>112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s="4" t="s">
        <v>72</v>
      </c>
      <c r="P4012" s="4" t="s">
        <v>80</v>
      </c>
      <c r="Q4012">
        <v>173.1</v>
      </c>
      <c r="R4012">
        <v>0</v>
      </c>
    </row>
    <row r="4013" spans="1:18" x14ac:dyDescent="0.25">
      <c r="A4013">
        <v>715705683</v>
      </c>
      <c r="B4013" s="4" t="s">
        <v>69</v>
      </c>
      <c r="C4013">
        <v>250</v>
      </c>
      <c r="D4013">
        <v>1</v>
      </c>
      <c r="E4013">
        <v>92</v>
      </c>
      <c r="F4013" s="9">
        <v>45067</v>
      </c>
      <c r="G4013" s="4" t="s">
        <v>119</v>
      </c>
      <c r="H4013" s="4" t="s">
        <v>112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s="4" t="s">
        <v>76</v>
      </c>
      <c r="P4013" s="4" t="s">
        <v>73</v>
      </c>
      <c r="Q4013">
        <v>1052.94</v>
      </c>
      <c r="R4013">
        <v>0</v>
      </c>
    </row>
    <row r="4014" spans="1:18" x14ac:dyDescent="0.25">
      <c r="A4014">
        <v>715708308</v>
      </c>
      <c r="B4014" s="4" t="s">
        <v>69</v>
      </c>
      <c r="C4014">
        <v>340</v>
      </c>
      <c r="D4014">
        <v>1</v>
      </c>
      <c r="E4014">
        <v>77</v>
      </c>
      <c r="F4014" s="9">
        <v>45067</v>
      </c>
      <c r="G4014" s="4" t="s">
        <v>119</v>
      </c>
      <c r="H4014" s="4" t="s">
        <v>112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s="4" t="s">
        <v>72</v>
      </c>
      <c r="P4014" s="4" t="s">
        <v>80</v>
      </c>
      <c r="Q4014">
        <v>173.94</v>
      </c>
      <c r="R4014">
        <v>0</v>
      </c>
    </row>
    <row r="4015" spans="1:18" x14ac:dyDescent="0.25">
      <c r="A4015">
        <v>715710708</v>
      </c>
      <c r="B4015" s="4" t="s">
        <v>69</v>
      </c>
      <c r="C4015">
        <v>460</v>
      </c>
      <c r="D4015">
        <v>0</v>
      </c>
      <c r="E4015">
        <v>116</v>
      </c>
      <c r="F4015" s="9">
        <v>45067</v>
      </c>
      <c r="G4015" s="4" t="s">
        <v>119</v>
      </c>
      <c r="H4015" s="4" t="s">
        <v>112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s="4" t="s">
        <v>76</v>
      </c>
      <c r="P4015" s="4" t="s">
        <v>73</v>
      </c>
      <c r="Q4015">
        <v>549.96</v>
      </c>
      <c r="R4015">
        <v>0</v>
      </c>
    </row>
    <row r="4016" spans="1:18" x14ac:dyDescent="0.25">
      <c r="A4016">
        <v>715713408</v>
      </c>
      <c r="B4016" s="4" t="s">
        <v>81</v>
      </c>
      <c r="C4016">
        <v>410</v>
      </c>
      <c r="D4016">
        <v>1</v>
      </c>
      <c r="E4016">
        <v>92</v>
      </c>
      <c r="F4016" s="9">
        <v>45067</v>
      </c>
      <c r="G4016" s="4" t="s">
        <v>119</v>
      </c>
      <c r="H4016" s="4" t="s">
        <v>112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s="4" t="s">
        <v>76</v>
      </c>
      <c r="P4016" s="4" t="s">
        <v>79</v>
      </c>
      <c r="Q4016">
        <v>4121.78</v>
      </c>
      <c r="R4016">
        <v>0</v>
      </c>
    </row>
    <row r="4017" spans="1:18" x14ac:dyDescent="0.25">
      <c r="A4017">
        <v>715714458</v>
      </c>
      <c r="B4017" s="4" t="s">
        <v>69</v>
      </c>
      <c r="C4017">
        <v>125</v>
      </c>
      <c r="D4017">
        <v>0</v>
      </c>
      <c r="E4017">
        <v>127</v>
      </c>
      <c r="F4017" s="9">
        <v>45067</v>
      </c>
      <c r="G4017" s="4" t="s">
        <v>119</v>
      </c>
      <c r="H4017" s="4" t="s">
        <v>112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s="4" t="s">
        <v>76</v>
      </c>
      <c r="P4017" s="4" t="s">
        <v>73</v>
      </c>
      <c r="Q4017">
        <v>1838.13</v>
      </c>
      <c r="R4017">
        <v>0</v>
      </c>
    </row>
    <row r="4018" spans="1:18" x14ac:dyDescent="0.25">
      <c r="A4018">
        <v>715716333</v>
      </c>
      <c r="B4018" s="4" t="s">
        <v>69</v>
      </c>
      <c r="C4018">
        <v>300</v>
      </c>
      <c r="D4018">
        <v>1</v>
      </c>
      <c r="E4018">
        <v>72</v>
      </c>
      <c r="F4018" s="9">
        <v>45067</v>
      </c>
      <c r="G4018" s="4" t="s">
        <v>119</v>
      </c>
      <c r="H4018" s="4" t="s">
        <v>112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s="4" t="s">
        <v>76</v>
      </c>
      <c r="P4018" s="4" t="s">
        <v>73</v>
      </c>
      <c r="Q4018">
        <v>299.11</v>
      </c>
      <c r="R4018">
        <v>0</v>
      </c>
    </row>
    <row r="4019" spans="1:18" x14ac:dyDescent="0.25">
      <c r="A4019">
        <v>715717608</v>
      </c>
      <c r="B4019" s="4" t="s">
        <v>69</v>
      </c>
      <c r="C4019">
        <v>195</v>
      </c>
      <c r="D4019">
        <v>1</v>
      </c>
      <c r="E4019">
        <v>77</v>
      </c>
      <c r="F4019" s="9">
        <v>45067</v>
      </c>
      <c r="G4019" s="4" t="s">
        <v>119</v>
      </c>
      <c r="H4019" s="4" t="s">
        <v>112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s="4" t="s">
        <v>76</v>
      </c>
      <c r="P4019" s="4" t="s">
        <v>74</v>
      </c>
      <c r="Q4019">
        <v>962.6</v>
      </c>
      <c r="R4019">
        <v>0</v>
      </c>
    </row>
    <row r="4020" spans="1:18" x14ac:dyDescent="0.25">
      <c r="A4020">
        <v>715719033</v>
      </c>
      <c r="B4020" s="4" t="s">
        <v>69</v>
      </c>
      <c r="C4020">
        <v>450</v>
      </c>
      <c r="D4020">
        <v>1</v>
      </c>
      <c r="E4020">
        <v>136</v>
      </c>
      <c r="F4020" s="9">
        <v>45067</v>
      </c>
      <c r="G4020" s="4" t="s">
        <v>119</v>
      </c>
      <c r="H4020" s="4" t="s">
        <v>112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s="4" t="s">
        <v>76</v>
      </c>
      <c r="P4020" s="4" t="s">
        <v>77</v>
      </c>
      <c r="Q4020">
        <v>716.68</v>
      </c>
      <c r="R4020">
        <v>0</v>
      </c>
    </row>
    <row r="4021" spans="1:18" x14ac:dyDescent="0.25">
      <c r="A4021">
        <v>715720083</v>
      </c>
      <c r="B4021" s="4" t="s">
        <v>69</v>
      </c>
      <c r="C4021">
        <v>450</v>
      </c>
      <c r="D4021">
        <v>1</v>
      </c>
      <c r="E4021">
        <v>167</v>
      </c>
      <c r="F4021" s="9">
        <v>45067</v>
      </c>
      <c r="G4021" s="4" t="s">
        <v>119</v>
      </c>
      <c r="H4021" s="4" t="s">
        <v>112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s="4" t="s">
        <v>72</v>
      </c>
      <c r="P4021" s="4" t="s">
        <v>74</v>
      </c>
      <c r="Q4021">
        <v>915.53</v>
      </c>
      <c r="R4021">
        <v>0</v>
      </c>
    </row>
    <row r="4022" spans="1:18" x14ac:dyDescent="0.25">
      <c r="A4022">
        <v>715724808</v>
      </c>
      <c r="B4022" s="4" t="s">
        <v>69</v>
      </c>
      <c r="C4022">
        <v>300</v>
      </c>
      <c r="D4022">
        <v>1</v>
      </c>
      <c r="E4022">
        <v>104</v>
      </c>
      <c r="F4022" s="9">
        <v>45067</v>
      </c>
      <c r="G4022" s="4" t="s">
        <v>119</v>
      </c>
      <c r="H4022" s="4" t="s">
        <v>112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s="4" t="s">
        <v>76</v>
      </c>
      <c r="P4022" s="4" t="s">
        <v>77</v>
      </c>
      <c r="Q4022">
        <v>830.3</v>
      </c>
      <c r="R4022">
        <v>0</v>
      </c>
    </row>
    <row r="4023" spans="1:18" x14ac:dyDescent="0.25">
      <c r="A4023">
        <v>715725858</v>
      </c>
      <c r="B4023" s="4" t="s">
        <v>69</v>
      </c>
      <c r="C4023">
        <v>325</v>
      </c>
      <c r="D4023">
        <v>1</v>
      </c>
      <c r="E4023">
        <v>82</v>
      </c>
      <c r="F4023" s="9">
        <v>45067</v>
      </c>
      <c r="G4023" s="4" t="s">
        <v>119</v>
      </c>
      <c r="H4023" s="4" t="s">
        <v>112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s="4" t="s">
        <v>72</v>
      </c>
      <c r="P4023" s="4" t="s">
        <v>74</v>
      </c>
      <c r="Q4023">
        <v>880.74</v>
      </c>
      <c r="R4023">
        <v>0</v>
      </c>
    </row>
    <row r="4024" spans="1:18" x14ac:dyDescent="0.25">
      <c r="A4024">
        <v>715728108</v>
      </c>
      <c r="B4024" s="4" t="s">
        <v>86</v>
      </c>
      <c r="C4024">
        <v>245</v>
      </c>
      <c r="D4024">
        <v>1</v>
      </c>
      <c r="E4024">
        <v>114</v>
      </c>
      <c r="F4024" s="9">
        <v>45067</v>
      </c>
      <c r="G4024" s="4" t="s">
        <v>119</v>
      </c>
      <c r="H4024" s="4" t="s">
        <v>112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s="4" t="s">
        <v>72</v>
      </c>
      <c r="P4024" s="4" t="s">
        <v>80</v>
      </c>
      <c r="Q4024">
        <v>1862.9</v>
      </c>
      <c r="R4024">
        <v>0</v>
      </c>
    </row>
    <row r="4025" spans="1:18" x14ac:dyDescent="0.25">
      <c r="A4025">
        <v>715729683</v>
      </c>
      <c r="B4025" s="4" t="s">
        <v>82</v>
      </c>
      <c r="C4025">
        <v>365</v>
      </c>
      <c r="D4025">
        <v>0</v>
      </c>
      <c r="E4025">
        <v>116</v>
      </c>
      <c r="F4025" s="9">
        <v>45067</v>
      </c>
      <c r="G4025" s="4" t="s">
        <v>119</v>
      </c>
      <c r="H4025" s="4" t="s">
        <v>112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s="4" t="s">
        <v>78</v>
      </c>
      <c r="P4025" s="4" t="s">
        <v>80</v>
      </c>
      <c r="Q4025">
        <v>1984</v>
      </c>
      <c r="R4025">
        <v>0</v>
      </c>
    </row>
    <row r="4026" spans="1:18" x14ac:dyDescent="0.25">
      <c r="A4026">
        <v>715731033</v>
      </c>
      <c r="B4026" s="4" t="s">
        <v>69</v>
      </c>
      <c r="C4026">
        <v>200</v>
      </c>
      <c r="D4026">
        <v>0</v>
      </c>
      <c r="E4026">
        <v>105</v>
      </c>
      <c r="F4026" s="9">
        <v>45067</v>
      </c>
      <c r="G4026" s="4" t="s">
        <v>119</v>
      </c>
      <c r="H4026" s="4" t="s">
        <v>112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s="4" t="s">
        <v>72</v>
      </c>
      <c r="P4026" s="4" t="s">
        <v>74</v>
      </c>
      <c r="Q4026">
        <v>927.94</v>
      </c>
      <c r="R4026">
        <v>0</v>
      </c>
    </row>
    <row r="4027" spans="1:18" x14ac:dyDescent="0.25">
      <c r="A4027">
        <v>715732533</v>
      </c>
      <c r="B4027" s="4" t="s">
        <v>69</v>
      </c>
      <c r="C4027">
        <v>460</v>
      </c>
      <c r="D4027">
        <v>0</v>
      </c>
      <c r="E4027">
        <v>47</v>
      </c>
      <c r="F4027" s="9">
        <v>45067</v>
      </c>
      <c r="G4027" s="4" t="s">
        <v>119</v>
      </c>
      <c r="H4027" s="4" t="s">
        <v>112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s="4" t="s">
        <v>76</v>
      </c>
      <c r="P4027" s="4" t="s">
        <v>74</v>
      </c>
      <c r="Q4027">
        <v>295.12</v>
      </c>
      <c r="R4027">
        <v>0</v>
      </c>
    </row>
    <row r="4028" spans="1:18" x14ac:dyDescent="0.25">
      <c r="A4028">
        <v>715735233</v>
      </c>
      <c r="B4028" s="4" t="s">
        <v>69</v>
      </c>
      <c r="C4028">
        <v>220</v>
      </c>
      <c r="D4028">
        <v>1</v>
      </c>
      <c r="E4028">
        <v>65</v>
      </c>
      <c r="F4028" s="9">
        <v>45067</v>
      </c>
      <c r="G4028" s="4" t="s">
        <v>119</v>
      </c>
      <c r="H4028" s="4" t="s">
        <v>112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s="4" t="s">
        <v>72</v>
      </c>
      <c r="P4028" s="4" t="s">
        <v>80</v>
      </c>
      <c r="Q4028">
        <v>335.8</v>
      </c>
      <c r="R4028">
        <v>0</v>
      </c>
    </row>
    <row r="4029" spans="1:18" x14ac:dyDescent="0.25">
      <c r="A4029">
        <v>715736283</v>
      </c>
      <c r="B4029" s="4" t="s">
        <v>69</v>
      </c>
      <c r="C4029">
        <v>150</v>
      </c>
      <c r="D4029">
        <v>0</v>
      </c>
      <c r="E4029">
        <v>83</v>
      </c>
      <c r="F4029" s="9">
        <v>45067</v>
      </c>
      <c r="G4029" s="4" t="s">
        <v>119</v>
      </c>
      <c r="H4029" s="4" t="s">
        <v>112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s="4" t="s">
        <v>72</v>
      </c>
      <c r="P4029" s="4" t="s">
        <v>74</v>
      </c>
      <c r="Q4029">
        <v>373.28</v>
      </c>
      <c r="R4029">
        <v>0</v>
      </c>
    </row>
    <row r="4030" spans="1:18" x14ac:dyDescent="0.25">
      <c r="A4030">
        <v>715737258</v>
      </c>
      <c r="B4030" s="4" t="s">
        <v>69</v>
      </c>
      <c r="C4030">
        <v>415</v>
      </c>
      <c r="D4030">
        <v>1</v>
      </c>
      <c r="E4030">
        <v>118</v>
      </c>
      <c r="F4030" s="9">
        <v>45067</v>
      </c>
      <c r="G4030" s="4" t="s">
        <v>119</v>
      </c>
      <c r="H4030" s="4" t="s">
        <v>112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s="4" t="s">
        <v>76</v>
      </c>
      <c r="P4030" s="4" t="s">
        <v>73</v>
      </c>
      <c r="Q4030">
        <v>344.19</v>
      </c>
      <c r="R4030">
        <v>0</v>
      </c>
    </row>
    <row r="4031" spans="1:18" x14ac:dyDescent="0.25">
      <c r="A4031">
        <v>715739733</v>
      </c>
      <c r="B4031" s="4" t="s">
        <v>69</v>
      </c>
      <c r="C4031">
        <v>300</v>
      </c>
      <c r="D4031">
        <v>0</v>
      </c>
      <c r="E4031">
        <v>124</v>
      </c>
      <c r="F4031" s="9">
        <v>45067</v>
      </c>
      <c r="G4031" s="4" t="s">
        <v>119</v>
      </c>
      <c r="H4031" s="4" t="s">
        <v>112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s="4" t="s">
        <v>76</v>
      </c>
      <c r="P4031" s="4" t="s">
        <v>79</v>
      </c>
      <c r="Q4031">
        <v>846.88</v>
      </c>
      <c r="R4031">
        <v>1</v>
      </c>
    </row>
    <row r="4032" spans="1:18" x14ac:dyDescent="0.25">
      <c r="A4032">
        <v>715742658</v>
      </c>
      <c r="B4032" s="4" t="s">
        <v>69</v>
      </c>
      <c r="C4032">
        <v>475</v>
      </c>
      <c r="D4032">
        <v>0</v>
      </c>
      <c r="E4032">
        <v>99</v>
      </c>
      <c r="F4032" s="9">
        <v>45067</v>
      </c>
      <c r="G4032" s="4" t="s">
        <v>119</v>
      </c>
      <c r="H4032" s="4" t="s">
        <v>112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s="4" t="s">
        <v>72</v>
      </c>
      <c r="P4032" s="4" t="s">
        <v>74</v>
      </c>
      <c r="Q4032">
        <v>1873.35</v>
      </c>
      <c r="R4032">
        <v>1</v>
      </c>
    </row>
    <row r="4033" spans="1:18" x14ac:dyDescent="0.25">
      <c r="A4033">
        <v>715745508</v>
      </c>
      <c r="B4033" s="4" t="s">
        <v>69</v>
      </c>
      <c r="C4033">
        <v>125</v>
      </c>
      <c r="D4033">
        <v>1</v>
      </c>
      <c r="E4033">
        <v>117</v>
      </c>
      <c r="F4033" s="9">
        <v>45067</v>
      </c>
      <c r="G4033" s="4" t="s">
        <v>119</v>
      </c>
      <c r="H4033" s="4" t="s">
        <v>112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s="4" t="s">
        <v>72</v>
      </c>
      <c r="P4033" s="4" t="s">
        <v>80</v>
      </c>
      <c r="Q4033">
        <v>281.52</v>
      </c>
      <c r="R4033">
        <v>1</v>
      </c>
    </row>
    <row r="4034" spans="1:18" x14ac:dyDescent="0.25">
      <c r="A4034">
        <v>715746633</v>
      </c>
      <c r="B4034" s="4" t="s">
        <v>69</v>
      </c>
      <c r="C4034">
        <v>465</v>
      </c>
      <c r="D4034">
        <v>1</v>
      </c>
      <c r="E4034">
        <v>75</v>
      </c>
      <c r="F4034" s="9">
        <v>45067</v>
      </c>
      <c r="G4034" s="4" t="s">
        <v>119</v>
      </c>
      <c r="H4034" s="4" t="s">
        <v>112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s="4" t="s">
        <v>72</v>
      </c>
      <c r="P4034" s="4" t="s">
        <v>80</v>
      </c>
      <c r="Q4034">
        <v>425.6</v>
      </c>
      <c r="R4034">
        <v>1</v>
      </c>
    </row>
    <row r="4035" spans="1:18" x14ac:dyDescent="0.25">
      <c r="A4035">
        <v>715749108</v>
      </c>
      <c r="B4035" s="4" t="s">
        <v>81</v>
      </c>
      <c r="C4035">
        <v>150</v>
      </c>
      <c r="D4035">
        <v>0</v>
      </c>
      <c r="E4035">
        <v>79</v>
      </c>
      <c r="F4035" s="9">
        <v>45067</v>
      </c>
      <c r="G4035" s="4" t="s">
        <v>119</v>
      </c>
      <c r="H4035" s="4" t="s">
        <v>112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s="4" t="s">
        <v>78</v>
      </c>
      <c r="P4035" s="4" t="s">
        <v>77</v>
      </c>
      <c r="Q4035">
        <v>192.3</v>
      </c>
      <c r="R4035">
        <v>1</v>
      </c>
    </row>
    <row r="4036" spans="1:18" x14ac:dyDescent="0.25">
      <c r="A4036">
        <v>715749858</v>
      </c>
      <c r="B4036" s="4" t="s">
        <v>69</v>
      </c>
      <c r="C4036">
        <v>250</v>
      </c>
      <c r="D4036">
        <v>1</v>
      </c>
      <c r="E4036">
        <v>115</v>
      </c>
      <c r="F4036" s="9">
        <v>45067</v>
      </c>
      <c r="G4036" s="4" t="s">
        <v>119</v>
      </c>
      <c r="H4036" s="4" t="s">
        <v>112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s="4" t="s">
        <v>72</v>
      </c>
      <c r="P4036" s="4" t="s">
        <v>73</v>
      </c>
      <c r="Q4036">
        <v>482.44</v>
      </c>
      <c r="R4036">
        <v>1</v>
      </c>
    </row>
    <row r="4037" spans="1:18" x14ac:dyDescent="0.25">
      <c r="A4037">
        <v>715750758</v>
      </c>
      <c r="B4037" s="4" t="s">
        <v>69</v>
      </c>
      <c r="C4037">
        <v>300</v>
      </c>
      <c r="D4037">
        <v>1</v>
      </c>
      <c r="E4037">
        <v>80</v>
      </c>
      <c r="F4037" s="9">
        <v>45067</v>
      </c>
      <c r="G4037" s="4" t="s">
        <v>119</v>
      </c>
      <c r="H4037" s="4" t="s">
        <v>112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s="4" t="s">
        <v>72</v>
      </c>
      <c r="P4037" s="4" t="s">
        <v>80</v>
      </c>
      <c r="Q4037">
        <v>320.39999999999998</v>
      </c>
      <c r="R4037">
        <v>1</v>
      </c>
    </row>
    <row r="4038" spans="1:18" x14ac:dyDescent="0.25">
      <c r="A4038">
        <v>715754133</v>
      </c>
      <c r="B4038" s="4" t="s">
        <v>69</v>
      </c>
      <c r="C4038">
        <v>190</v>
      </c>
      <c r="D4038">
        <v>0</v>
      </c>
      <c r="E4038">
        <v>83</v>
      </c>
      <c r="F4038" s="9">
        <v>45067</v>
      </c>
      <c r="G4038" s="4" t="s">
        <v>119</v>
      </c>
      <c r="H4038" s="4" t="s">
        <v>112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s="4" t="s">
        <v>72</v>
      </c>
      <c r="P4038" s="4" t="s">
        <v>77</v>
      </c>
      <c r="Q4038">
        <v>1056.96</v>
      </c>
      <c r="R4038">
        <v>1</v>
      </c>
    </row>
    <row r="4039" spans="1:18" x14ac:dyDescent="0.25">
      <c r="A4039">
        <v>715756683</v>
      </c>
      <c r="B4039" s="4" t="s">
        <v>69</v>
      </c>
      <c r="C4039">
        <v>95</v>
      </c>
      <c r="D4039">
        <v>0</v>
      </c>
      <c r="E4039">
        <v>98</v>
      </c>
      <c r="F4039" s="9">
        <v>45067</v>
      </c>
      <c r="G4039" s="4" t="s">
        <v>119</v>
      </c>
      <c r="H4039" s="4" t="s">
        <v>112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s="4" t="s">
        <v>76</v>
      </c>
      <c r="P4039" s="4" t="s">
        <v>75</v>
      </c>
      <c r="Q4039">
        <v>3047.4</v>
      </c>
      <c r="R4039">
        <v>1</v>
      </c>
    </row>
    <row r="4040" spans="1:18" x14ac:dyDescent="0.25">
      <c r="A4040">
        <v>715759458</v>
      </c>
      <c r="B4040" s="4" t="s">
        <v>69</v>
      </c>
      <c r="C4040">
        <v>345</v>
      </c>
      <c r="D4040">
        <v>0</v>
      </c>
      <c r="E4040">
        <v>136</v>
      </c>
      <c r="F4040" s="9">
        <v>45067</v>
      </c>
      <c r="G4040" s="4" t="s">
        <v>119</v>
      </c>
      <c r="H4040" s="4" t="s">
        <v>112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s="4" t="s">
        <v>78</v>
      </c>
      <c r="P4040" s="4" t="s">
        <v>73</v>
      </c>
      <c r="Q4040">
        <v>650.55999999999995</v>
      </c>
      <c r="R4040">
        <v>0</v>
      </c>
    </row>
    <row r="4041" spans="1:18" x14ac:dyDescent="0.25">
      <c r="A4041">
        <v>715760733</v>
      </c>
      <c r="B4041" s="4" t="s">
        <v>69</v>
      </c>
      <c r="C4041">
        <v>175</v>
      </c>
      <c r="D4041">
        <v>0</v>
      </c>
      <c r="E4041">
        <v>150</v>
      </c>
      <c r="F4041" s="9">
        <v>45067</v>
      </c>
      <c r="G4041" s="4" t="s">
        <v>119</v>
      </c>
      <c r="H4041" s="4" t="s">
        <v>112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s="4" t="s">
        <v>72</v>
      </c>
      <c r="P4041" s="4" t="s">
        <v>73</v>
      </c>
      <c r="Q4041">
        <v>95.92</v>
      </c>
      <c r="R4041">
        <v>0</v>
      </c>
    </row>
    <row r="4042" spans="1:18" x14ac:dyDescent="0.25">
      <c r="A4042">
        <v>715762083</v>
      </c>
      <c r="B4042" s="4" t="s">
        <v>82</v>
      </c>
      <c r="C4042">
        <v>100</v>
      </c>
      <c r="D4042">
        <v>1</v>
      </c>
      <c r="E4042">
        <v>90</v>
      </c>
      <c r="F4042" s="9">
        <v>45067</v>
      </c>
      <c r="G4042" s="4" t="s">
        <v>119</v>
      </c>
      <c r="H4042" s="4" t="s">
        <v>112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s="4" t="s">
        <v>76</v>
      </c>
      <c r="P4042" s="4" t="s">
        <v>79</v>
      </c>
      <c r="Q4042">
        <v>378.75</v>
      </c>
      <c r="R4042">
        <v>0</v>
      </c>
    </row>
    <row r="4043" spans="1:18" x14ac:dyDescent="0.25">
      <c r="A4043">
        <v>715764483</v>
      </c>
      <c r="B4043" s="4" t="s">
        <v>69</v>
      </c>
      <c r="C4043">
        <v>175</v>
      </c>
      <c r="D4043">
        <v>1</v>
      </c>
      <c r="E4043">
        <v>134</v>
      </c>
      <c r="F4043" s="9">
        <v>45067</v>
      </c>
      <c r="G4043" s="4" t="s">
        <v>119</v>
      </c>
      <c r="H4043" s="4" t="s">
        <v>112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s="4" t="s">
        <v>72</v>
      </c>
      <c r="P4043" s="4" t="s">
        <v>73</v>
      </c>
      <c r="Q4043">
        <v>237.49</v>
      </c>
      <c r="R4043">
        <v>0</v>
      </c>
    </row>
    <row r="4044" spans="1:18" x14ac:dyDescent="0.25">
      <c r="A4044">
        <v>715765758</v>
      </c>
      <c r="B4044" s="4" t="s">
        <v>69</v>
      </c>
      <c r="C4044">
        <v>415</v>
      </c>
      <c r="D4044">
        <v>1</v>
      </c>
      <c r="E4044">
        <v>68</v>
      </c>
      <c r="F4044" s="9">
        <v>45067</v>
      </c>
      <c r="G4044" s="4" t="s">
        <v>119</v>
      </c>
      <c r="H4044" s="4" t="s">
        <v>112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s="4" t="s">
        <v>72</v>
      </c>
      <c r="P4044" s="4" t="s">
        <v>77</v>
      </c>
      <c r="Q4044">
        <v>337.36</v>
      </c>
      <c r="R4044">
        <v>0</v>
      </c>
    </row>
    <row r="4045" spans="1:18" x14ac:dyDescent="0.25">
      <c r="A4045">
        <v>715767033</v>
      </c>
      <c r="B4045" s="4" t="s">
        <v>69</v>
      </c>
      <c r="C4045">
        <v>405</v>
      </c>
      <c r="D4045">
        <v>1</v>
      </c>
      <c r="E4045">
        <v>70</v>
      </c>
      <c r="F4045" s="9">
        <v>45067</v>
      </c>
      <c r="G4045" s="4" t="s">
        <v>119</v>
      </c>
      <c r="H4045" s="4" t="s">
        <v>112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s="4" t="s">
        <v>76</v>
      </c>
      <c r="P4045" s="4" t="s">
        <v>80</v>
      </c>
      <c r="Q4045">
        <v>1328.13</v>
      </c>
      <c r="R4045">
        <v>0</v>
      </c>
    </row>
    <row r="4046" spans="1:18" x14ac:dyDescent="0.25">
      <c r="A4046">
        <v>715769958</v>
      </c>
      <c r="B4046" s="4" t="s">
        <v>69</v>
      </c>
      <c r="C4046">
        <v>460</v>
      </c>
      <c r="D4046">
        <v>0</v>
      </c>
      <c r="E4046">
        <v>73</v>
      </c>
      <c r="F4046" s="9">
        <v>45067</v>
      </c>
      <c r="G4046" s="4" t="s">
        <v>119</v>
      </c>
      <c r="H4046" s="4" t="s">
        <v>112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s="4" t="s">
        <v>76</v>
      </c>
      <c r="P4046" s="4" t="s">
        <v>73</v>
      </c>
      <c r="Q4046">
        <v>2095.66</v>
      </c>
      <c r="R4046">
        <v>0</v>
      </c>
    </row>
    <row r="4047" spans="1:18" x14ac:dyDescent="0.25">
      <c r="A4047">
        <v>715771608</v>
      </c>
      <c r="B4047" s="4" t="s">
        <v>82</v>
      </c>
      <c r="C4047">
        <v>430</v>
      </c>
      <c r="D4047">
        <v>0</v>
      </c>
      <c r="E4047">
        <v>76</v>
      </c>
      <c r="F4047" s="9">
        <v>45067</v>
      </c>
      <c r="G4047" s="4" t="s">
        <v>119</v>
      </c>
      <c r="H4047" s="4" t="s">
        <v>112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s="4" t="s">
        <v>72</v>
      </c>
      <c r="P4047" s="4" t="s">
        <v>80</v>
      </c>
      <c r="Q4047">
        <v>373.23</v>
      </c>
      <c r="R4047">
        <v>0</v>
      </c>
    </row>
    <row r="4048" spans="1:18" x14ac:dyDescent="0.25">
      <c r="A4048">
        <v>715773783</v>
      </c>
      <c r="B4048" s="4" t="s">
        <v>69</v>
      </c>
      <c r="C4048">
        <v>440</v>
      </c>
      <c r="D4048">
        <v>0</v>
      </c>
      <c r="E4048">
        <v>133</v>
      </c>
      <c r="F4048" s="9">
        <v>45067</v>
      </c>
      <c r="G4048" s="4" t="s">
        <v>119</v>
      </c>
      <c r="H4048" s="4" t="s">
        <v>112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s="4" t="s">
        <v>72</v>
      </c>
      <c r="P4048" s="4" t="s">
        <v>80</v>
      </c>
      <c r="Q4048">
        <v>486.02</v>
      </c>
      <c r="R4048">
        <v>0</v>
      </c>
    </row>
    <row r="4049" spans="1:18" x14ac:dyDescent="0.25">
      <c r="A4049">
        <v>715774833</v>
      </c>
      <c r="B4049" s="4" t="s">
        <v>69</v>
      </c>
      <c r="C4049">
        <v>335</v>
      </c>
      <c r="D4049">
        <v>1</v>
      </c>
      <c r="E4049">
        <v>40</v>
      </c>
      <c r="F4049" s="9">
        <v>45067</v>
      </c>
      <c r="G4049" s="4" t="s">
        <v>119</v>
      </c>
      <c r="H4049" s="4" t="s">
        <v>112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s="4" t="s">
        <v>76</v>
      </c>
      <c r="P4049" s="4" t="s">
        <v>73</v>
      </c>
      <c r="Q4049">
        <v>835.34</v>
      </c>
      <c r="R4049">
        <v>0</v>
      </c>
    </row>
    <row r="4050" spans="1:18" x14ac:dyDescent="0.25">
      <c r="A4050">
        <v>715776033</v>
      </c>
      <c r="B4050" s="4" t="s">
        <v>69</v>
      </c>
      <c r="C4050">
        <v>455</v>
      </c>
      <c r="D4050">
        <v>1</v>
      </c>
      <c r="E4050">
        <v>88</v>
      </c>
      <c r="F4050" s="9">
        <v>45067</v>
      </c>
      <c r="G4050" s="4" t="s">
        <v>119</v>
      </c>
      <c r="H4050" s="4" t="s">
        <v>112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s="4" t="s">
        <v>76</v>
      </c>
      <c r="P4050" s="4" t="s">
        <v>80</v>
      </c>
      <c r="Q4050">
        <v>1029</v>
      </c>
      <c r="R4050">
        <v>0</v>
      </c>
    </row>
    <row r="4051" spans="1:18" x14ac:dyDescent="0.25">
      <c r="A4051">
        <v>715778358</v>
      </c>
      <c r="B4051" s="4" t="s">
        <v>69</v>
      </c>
      <c r="C4051">
        <v>420</v>
      </c>
      <c r="D4051">
        <v>1</v>
      </c>
      <c r="E4051">
        <v>157</v>
      </c>
      <c r="F4051" s="9">
        <v>45067</v>
      </c>
      <c r="G4051" s="4" t="s">
        <v>119</v>
      </c>
      <c r="H4051" s="4" t="s">
        <v>112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s="4" t="s">
        <v>72</v>
      </c>
      <c r="P4051" s="4" t="s">
        <v>77</v>
      </c>
      <c r="Q4051">
        <v>1056.47</v>
      </c>
      <c r="R4051">
        <v>0</v>
      </c>
    </row>
    <row r="4052" spans="1:18" x14ac:dyDescent="0.25">
      <c r="A4052">
        <v>715779333</v>
      </c>
      <c r="B4052" s="4" t="s">
        <v>69</v>
      </c>
      <c r="C4052">
        <v>125</v>
      </c>
      <c r="D4052">
        <v>1</v>
      </c>
      <c r="E4052">
        <v>91</v>
      </c>
      <c r="F4052" s="9">
        <v>45067</v>
      </c>
      <c r="G4052" s="4" t="s">
        <v>119</v>
      </c>
      <c r="H4052" s="4" t="s">
        <v>112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s="4" t="s">
        <v>76</v>
      </c>
      <c r="P4052" s="4" t="s">
        <v>74</v>
      </c>
      <c r="Q4052">
        <v>428.45</v>
      </c>
      <c r="R4052">
        <v>0</v>
      </c>
    </row>
    <row r="4053" spans="1:18" x14ac:dyDescent="0.25">
      <c r="A4053">
        <v>715783758</v>
      </c>
      <c r="B4053" s="4" t="s">
        <v>69</v>
      </c>
      <c r="C4053">
        <v>495</v>
      </c>
      <c r="D4053">
        <v>0</v>
      </c>
      <c r="E4053">
        <v>41</v>
      </c>
      <c r="F4053" s="9">
        <v>45067</v>
      </c>
      <c r="G4053" s="4" t="s">
        <v>119</v>
      </c>
      <c r="H4053" s="4" t="s">
        <v>112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s="4" t="s">
        <v>72</v>
      </c>
      <c r="P4053" s="4" t="s">
        <v>80</v>
      </c>
      <c r="Q4053">
        <v>257.20999999999998</v>
      </c>
      <c r="R4053">
        <v>0</v>
      </c>
    </row>
    <row r="4054" spans="1:18" x14ac:dyDescent="0.25">
      <c r="A4054">
        <v>715784808</v>
      </c>
      <c r="B4054" s="4" t="s">
        <v>69</v>
      </c>
      <c r="C4054">
        <v>295</v>
      </c>
      <c r="D4054">
        <v>0</v>
      </c>
      <c r="E4054">
        <v>105</v>
      </c>
      <c r="F4054" s="9">
        <v>45067</v>
      </c>
      <c r="G4054" s="4" t="s">
        <v>119</v>
      </c>
      <c r="H4054" s="4" t="s">
        <v>112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s="4" t="s">
        <v>72</v>
      </c>
      <c r="P4054" s="4" t="s">
        <v>74</v>
      </c>
      <c r="Q4054">
        <v>665.21</v>
      </c>
      <c r="R4054">
        <v>0</v>
      </c>
    </row>
    <row r="4055" spans="1:18" x14ac:dyDescent="0.25">
      <c r="A4055">
        <v>715785933</v>
      </c>
      <c r="B4055" s="4" t="s">
        <v>69</v>
      </c>
      <c r="C4055">
        <v>195</v>
      </c>
      <c r="D4055">
        <v>0</v>
      </c>
      <c r="E4055">
        <v>74</v>
      </c>
      <c r="F4055" s="9">
        <v>45067</v>
      </c>
      <c r="G4055" s="4" t="s">
        <v>119</v>
      </c>
      <c r="H4055" s="4" t="s">
        <v>112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s="4" t="s">
        <v>72</v>
      </c>
      <c r="P4055" s="4" t="s">
        <v>73</v>
      </c>
      <c r="Q4055">
        <v>196.32</v>
      </c>
      <c r="R4055">
        <v>0</v>
      </c>
    </row>
    <row r="4056" spans="1:18" x14ac:dyDescent="0.25">
      <c r="A4056">
        <v>715797783</v>
      </c>
      <c r="B4056" s="4" t="s">
        <v>69</v>
      </c>
      <c r="C4056">
        <v>125</v>
      </c>
      <c r="D4056">
        <v>1</v>
      </c>
      <c r="E4056">
        <v>94</v>
      </c>
      <c r="F4056" s="9">
        <v>45067</v>
      </c>
      <c r="G4056" s="4" t="s">
        <v>119</v>
      </c>
      <c r="H4056" s="4" t="s">
        <v>112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s="4" t="s">
        <v>72</v>
      </c>
      <c r="P4056" s="4" t="s">
        <v>77</v>
      </c>
      <c r="Q4056">
        <v>969.15</v>
      </c>
      <c r="R4056">
        <v>0</v>
      </c>
    </row>
    <row r="4057" spans="1:18" x14ac:dyDescent="0.25">
      <c r="A4057">
        <v>715798608</v>
      </c>
      <c r="B4057" s="4" t="s">
        <v>69</v>
      </c>
      <c r="C4057">
        <v>200</v>
      </c>
      <c r="D4057">
        <v>1</v>
      </c>
      <c r="E4057">
        <v>84</v>
      </c>
      <c r="F4057" s="9">
        <v>45067</v>
      </c>
      <c r="G4057" s="4" t="s">
        <v>119</v>
      </c>
      <c r="H4057" s="4" t="s">
        <v>112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s="4" t="s">
        <v>72</v>
      </c>
      <c r="P4057" s="4" t="s">
        <v>74</v>
      </c>
      <c r="Q4057">
        <v>240.96</v>
      </c>
      <c r="R4057">
        <v>0</v>
      </c>
    </row>
    <row r="4058" spans="1:18" x14ac:dyDescent="0.25">
      <c r="A4058">
        <v>715799808</v>
      </c>
      <c r="B4058" s="4" t="s">
        <v>69</v>
      </c>
      <c r="C4058">
        <v>475</v>
      </c>
      <c r="D4058">
        <v>1</v>
      </c>
      <c r="E4058">
        <v>94</v>
      </c>
      <c r="F4058" s="9">
        <v>45067</v>
      </c>
      <c r="G4058" s="4" t="s">
        <v>119</v>
      </c>
      <c r="H4058" s="4" t="s">
        <v>112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s="4" t="s">
        <v>72</v>
      </c>
      <c r="P4058" s="4" t="s">
        <v>79</v>
      </c>
      <c r="Q4058">
        <v>1643.5</v>
      </c>
      <c r="R4058">
        <v>0</v>
      </c>
    </row>
    <row r="4059" spans="1:18" x14ac:dyDescent="0.25">
      <c r="A4059">
        <v>715800708</v>
      </c>
      <c r="B4059" s="4" t="s">
        <v>69</v>
      </c>
      <c r="C4059">
        <v>100</v>
      </c>
      <c r="D4059">
        <v>0</v>
      </c>
      <c r="E4059">
        <v>92</v>
      </c>
      <c r="F4059" s="9">
        <v>45067</v>
      </c>
      <c r="G4059" s="4" t="s">
        <v>119</v>
      </c>
      <c r="H4059" s="4" t="s">
        <v>112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s="4" t="s">
        <v>72</v>
      </c>
      <c r="P4059" s="4" t="s">
        <v>73</v>
      </c>
      <c r="Q4059">
        <v>218.4</v>
      </c>
      <c r="R4059">
        <v>0</v>
      </c>
    </row>
    <row r="4060" spans="1:18" x14ac:dyDescent="0.25">
      <c r="A4060">
        <v>715803933</v>
      </c>
      <c r="B4060" s="4" t="s">
        <v>69</v>
      </c>
      <c r="C4060">
        <v>455</v>
      </c>
      <c r="D4060">
        <v>1</v>
      </c>
      <c r="E4060">
        <v>107</v>
      </c>
      <c r="F4060" s="9">
        <v>45067</v>
      </c>
      <c r="G4060" s="4" t="s">
        <v>119</v>
      </c>
      <c r="H4060" s="4" t="s">
        <v>112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s="4" t="s">
        <v>72</v>
      </c>
      <c r="P4060" s="4" t="s">
        <v>80</v>
      </c>
      <c r="Q4060">
        <v>530.64</v>
      </c>
      <c r="R4060">
        <v>0</v>
      </c>
    </row>
    <row r="4061" spans="1:18" x14ac:dyDescent="0.25">
      <c r="A4061">
        <v>715805133</v>
      </c>
      <c r="B4061" s="4" t="s">
        <v>69</v>
      </c>
      <c r="C4061">
        <v>150</v>
      </c>
      <c r="D4061">
        <v>1</v>
      </c>
      <c r="E4061">
        <v>81</v>
      </c>
      <c r="F4061" s="9">
        <v>45067</v>
      </c>
      <c r="G4061" s="4" t="s">
        <v>119</v>
      </c>
      <c r="H4061" s="4" t="s">
        <v>112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s="4" t="s">
        <v>72</v>
      </c>
      <c r="P4061" s="4" t="s">
        <v>75</v>
      </c>
      <c r="Q4061">
        <v>497.88</v>
      </c>
      <c r="R4061">
        <v>0</v>
      </c>
    </row>
    <row r="4062" spans="1:18" x14ac:dyDescent="0.25">
      <c r="A4062">
        <v>715807383</v>
      </c>
      <c r="B4062" s="4" t="s">
        <v>69</v>
      </c>
      <c r="C4062">
        <v>275</v>
      </c>
      <c r="D4062">
        <v>0</v>
      </c>
      <c r="E4062">
        <v>116</v>
      </c>
      <c r="F4062" s="9">
        <v>45067</v>
      </c>
      <c r="G4062" s="4" t="s">
        <v>119</v>
      </c>
      <c r="H4062" s="4" t="s">
        <v>112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s="4" t="s">
        <v>72</v>
      </c>
      <c r="P4062" s="4" t="s">
        <v>79</v>
      </c>
      <c r="Q4062">
        <v>1521.92</v>
      </c>
      <c r="R4062">
        <v>0</v>
      </c>
    </row>
    <row r="4063" spans="1:18" x14ac:dyDescent="0.25">
      <c r="A4063">
        <v>715808808</v>
      </c>
      <c r="B4063" s="4" t="s">
        <v>69</v>
      </c>
      <c r="C4063">
        <v>150</v>
      </c>
      <c r="D4063">
        <v>0</v>
      </c>
      <c r="E4063">
        <v>146</v>
      </c>
      <c r="F4063" s="9">
        <v>45067</v>
      </c>
      <c r="G4063" s="4" t="s">
        <v>119</v>
      </c>
      <c r="H4063" s="4" t="s">
        <v>112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s="4" t="s">
        <v>76</v>
      </c>
      <c r="P4063" s="4" t="s">
        <v>74</v>
      </c>
      <c r="Q4063">
        <v>1905.96</v>
      </c>
      <c r="R4063">
        <v>0</v>
      </c>
    </row>
    <row r="4064" spans="1:18" x14ac:dyDescent="0.25">
      <c r="A4064">
        <v>715812258</v>
      </c>
      <c r="B4064" s="4" t="s">
        <v>69</v>
      </c>
      <c r="C4064">
        <v>325</v>
      </c>
      <c r="D4064">
        <v>1</v>
      </c>
      <c r="E4064">
        <v>154</v>
      </c>
      <c r="F4064" s="9">
        <v>45067</v>
      </c>
      <c r="G4064" s="4" t="s">
        <v>119</v>
      </c>
      <c r="H4064" s="4" t="s">
        <v>112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s="4" t="s">
        <v>72</v>
      </c>
      <c r="P4064" s="4" t="s">
        <v>80</v>
      </c>
      <c r="Q4064">
        <v>209.7</v>
      </c>
      <c r="R4064">
        <v>0</v>
      </c>
    </row>
    <row r="4065" spans="1:18" x14ac:dyDescent="0.25">
      <c r="A4065">
        <v>715814433</v>
      </c>
      <c r="B4065" s="4" t="s">
        <v>69</v>
      </c>
      <c r="C4065">
        <v>245</v>
      </c>
      <c r="D4065">
        <v>0</v>
      </c>
      <c r="E4065">
        <v>73</v>
      </c>
      <c r="F4065" s="9">
        <v>45067</v>
      </c>
      <c r="G4065" s="4" t="s">
        <v>119</v>
      </c>
      <c r="H4065" s="4" t="s">
        <v>112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s="4" t="s">
        <v>76</v>
      </c>
      <c r="P4065" s="4" t="s">
        <v>74</v>
      </c>
      <c r="Q4065">
        <v>427.8</v>
      </c>
      <c r="R4065">
        <v>0</v>
      </c>
    </row>
    <row r="4066" spans="1:18" x14ac:dyDescent="0.25">
      <c r="A4066">
        <v>715815783</v>
      </c>
      <c r="B4066" s="4" t="s">
        <v>69</v>
      </c>
      <c r="C4066">
        <v>245</v>
      </c>
      <c r="D4066">
        <v>0</v>
      </c>
      <c r="E4066">
        <v>100</v>
      </c>
      <c r="F4066" s="9">
        <v>45067</v>
      </c>
      <c r="G4066" s="4" t="s">
        <v>119</v>
      </c>
      <c r="H4066" s="4" t="s">
        <v>112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s="4" t="s">
        <v>72</v>
      </c>
      <c r="P4066" s="4" t="s">
        <v>73</v>
      </c>
      <c r="Q4066">
        <v>367.28</v>
      </c>
      <c r="R4066">
        <v>0</v>
      </c>
    </row>
    <row r="4067" spans="1:18" x14ac:dyDescent="0.25">
      <c r="A4067">
        <v>715821183</v>
      </c>
      <c r="B4067" s="4" t="s">
        <v>69</v>
      </c>
      <c r="C4067">
        <v>245</v>
      </c>
      <c r="D4067">
        <v>1</v>
      </c>
      <c r="E4067">
        <v>118</v>
      </c>
      <c r="F4067" s="9">
        <v>45067</v>
      </c>
      <c r="G4067" s="4" t="s">
        <v>119</v>
      </c>
      <c r="H4067" s="4" t="s">
        <v>112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s="4" t="s">
        <v>76</v>
      </c>
      <c r="P4067" s="4" t="s">
        <v>73</v>
      </c>
      <c r="Q4067">
        <v>326.64</v>
      </c>
      <c r="R4067">
        <v>0</v>
      </c>
    </row>
    <row r="4068" spans="1:18" x14ac:dyDescent="0.25">
      <c r="A4068">
        <v>715822008</v>
      </c>
      <c r="B4068" s="4" t="s">
        <v>69</v>
      </c>
      <c r="C4068">
        <v>390</v>
      </c>
      <c r="D4068">
        <v>1</v>
      </c>
      <c r="E4068">
        <v>84</v>
      </c>
      <c r="F4068" s="9">
        <v>45067</v>
      </c>
      <c r="G4068" s="4" t="s">
        <v>119</v>
      </c>
      <c r="H4068" s="4" t="s">
        <v>112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s="4" t="s">
        <v>72</v>
      </c>
      <c r="P4068" s="4" t="s">
        <v>74</v>
      </c>
      <c r="Q4068">
        <v>172.17</v>
      </c>
      <c r="R4068">
        <v>0</v>
      </c>
    </row>
    <row r="4069" spans="1:18" x14ac:dyDescent="0.25">
      <c r="A4069">
        <v>715824108</v>
      </c>
      <c r="B4069" s="4" t="s">
        <v>69</v>
      </c>
      <c r="C4069">
        <v>175</v>
      </c>
      <c r="D4069">
        <v>0</v>
      </c>
      <c r="E4069">
        <v>101</v>
      </c>
      <c r="F4069" s="9">
        <v>45067</v>
      </c>
      <c r="G4069" s="4" t="s">
        <v>119</v>
      </c>
      <c r="H4069" s="4" t="s">
        <v>112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s="4" t="s">
        <v>72</v>
      </c>
      <c r="P4069" s="4" t="s">
        <v>80</v>
      </c>
      <c r="Q4069">
        <v>1174.25</v>
      </c>
      <c r="R4069">
        <v>0</v>
      </c>
    </row>
    <row r="4070" spans="1:18" x14ac:dyDescent="0.25">
      <c r="A4070">
        <v>715825458</v>
      </c>
      <c r="B4070" s="4" t="s">
        <v>69</v>
      </c>
      <c r="C4070">
        <v>220</v>
      </c>
      <c r="D4070">
        <v>0</v>
      </c>
      <c r="E4070">
        <v>81</v>
      </c>
      <c r="F4070" s="9">
        <v>45067</v>
      </c>
      <c r="G4070" s="4" t="s">
        <v>119</v>
      </c>
      <c r="H4070" s="4" t="s">
        <v>112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s="4" t="s">
        <v>76</v>
      </c>
      <c r="P4070" s="4" t="s">
        <v>74</v>
      </c>
      <c r="Q4070">
        <v>1772.28</v>
      </c>
      <c r="R4070">
        <v>0</v>
      </c>
    </row>
    <row r="4071" spans="1:18" x14ac:dyDescent="0.25">
      <c r="A4071">
        <v>715827858</v>
      </c>
      <c r="B4071" s="4" t="s">
        <v>69</v>
      </c>
      <c r="C4071">
        <v>195</v>
      </c>
      <c r="D4071">
        <v>1</v>
      </c>
      <c r="E4071">
        <v>43</v>
      </c>
      <c r="F4071" s="9">
        <v>45067</v>
      </c>
      <c r="G4071" s="4" t="s">
        <v>119</v>
      </c>
      <c r="H4071" s="4" t="s">
        <v>112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s="4" t="s">
        <v>72</v>
      </c>
      <c r="P4071" s="4" t="s">
        <v>80</v>
      </c>
      <c r="Q4071">
        <v>341.04</v>
      </c>
      <c r="R4071">
        <v>0</v>
      </c>
    </row>
    <row r="4072" spans="1:18" x14ac:dyDescent="0.25">
      <c r="A4072">
        <v>715829358</v>
      </c>
      <c r="B4072" s="4" t="s">
        <v>69</v>
      </c>
      <c r="C4072">
        <v>320</v>
      </c>
      <c r="D4072">
        <v>0</v>
      </c>
      <c r="E4072">
        <v>93</v>
      </c>
      <c r="F4072" s="9">
        <v>45067</v>
      </c>
      <c r="G4072" s="4" t="s">
        <v>119</v>
      </c>
      <c r="H4072" s="4" t="s">
        <v>112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s="4" t="s">
        <v>72</v>
      </c>
      <c r="P4072" s="4" t="s">
        <v>73</v>
      </c>
      <c r="Q4072">
        <v>767.04</v>
      </c>
      <c r="R4072">
        <v>0</v>
      </c>
    </row>
    <row r="4073" spans="1:18" x14ac:dyDescent="0.25">
      <c r="A4073">
        <v>715830558</v>
      </c>
      <c r="B4073" s="4" t="s">
        <v>69</v>
      </c>
      <c r="C4073">
        <v>405</v>
      </c>
      <c r="D4073">
        <v>1</v>
      </c>
      <c r="E4073">
        <v>79</v>
      </c>
      <c r="F4073" s="9">
        <v>45067</v>
      </c>
      <c r="G4073" s="4" t="s">
        <v>119</v>
      </c>
      <c r="H4073" s="4" t="s">
        <v>112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s="4" t="s">
        <v>72</v>
      </c>
      <c r="P4073" s="4" t="s">
        <v>77</v>
      </c>
      <c r="Q4073">
        <v>745.4</v>
      </c>
      <c r="R4073">
        <v>0</v>
      </c>
    </row>
    <row r="4074" spans="1:18" x14ac:dyDescent="0.25">
      <c r="A4074">
        <v>715832058</v>
      </c>
      <c r="B4074" s="4" t="s">
        <v>69</v>
      </c>
      <c r="C4074">
        <v>365</v>
      </c>
      <c r="D4074">
        <v>1</v>
      </c>
      <c r="E4074">
        <v>104</v>
      </c>
      <c r="F4074" s="9">
        <v>45067</v>
      </c>
      <c r="G4074" s="4" t="s">
        <v>119</v>
      </c>
      <c r="H4074" s="4" t="s">
        <v>112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s="4" t="s">
        <v>72</v>
      </c>
      <c r="P4074" s="4" t="s">
        <v>79</v>
      </c>
      <c r="Q4074">
        <v>864.84</v>
      </c>
      <c r="R4074">
        <v>0</v>
      </c>
    </row>
    <row r="4075" spans="1:18" x14ac:dyDescent="0.25">
      <c r="A4075">
        <v>715839708</v>
      </c>
      <c r="B4075" s="4" t="s">
        <v>69</v>
      </c>
      <c r="C4075">
        <v>360</v>
      </c>
      <c r="D4075">
        <v>0</v>
      </c>
      <c r="E4075">
        <v>83</v>
      </c>
      <c r="F4075" s="9">
        <v>45067</v>
      </c>
      <c r="G4075" s="4" t="s">
        <v>119</v>
      </c>
      <c r="H4075" s="4" t="s">
        <v>112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s="4" t="s">
        <v>72</v>
      </c>
      <c r="P4075" s="4" t="s">
        <v>75</v>
      </c>
      <c r="Q4075">
        <v>1635.53</v>
      </c>
      <c r="R4075">
        <v>0</v>
      </c>
    </row>
    <row r="4076" spans="1:18" x14ac:dyDescent="0.25">
      <c r="A4076">
        <v>715842183</v>
      </c>
      <c r="B4076" s="4" t="s">
        <v>69</v>
      </c>
      <c r="C4076">
        <v>465</v>
      </c>
      <c r="D4076">
        <v>1</v>
      </c>
      <c r="E4076">
        <v>59</v>
      </c>
      <c r="F4076" s="9">
        <v>45067</v>
      </c>
      <c r="G4076" s="4" t="s">
        <v>119</v>
      </c>
      <c r="H4076" s="4" t="s">
        <v>112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s="4" t="s">
        <v>72</v>
      </c>
      <c r="P4076" s="4" t="s">
        <v>75</v>
      </c>
      <c r="Q4076">
        <v>320.32</v>
      </c>
      <c r="R4076">
        <v>0</v>
      </c>
    </row>
    <row r="4077" spans="1:18" x14ac:dyDescent="0.25">
      <c r="A4077">
        <v>715843533</v>
      </c>
      <c r="B4077" s="4" t="s">
        <v>69</v>
      </c>
      <c r="C4077">
        <v>435</v>
      </c>
      <c r="D4077">
        <v>0</v>
      </c>
      <c r="E4077">
        <v>97</v>
      </c>
      <c r="F4077" s="9">
        <v>45067</v>
      </c>
      <c r="G4077" s="4" t="s">
        <v>119</v>
      </c>
      <c r="H4077" s="4" t="s">
        <v>112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s="4" t="s">
        <v>72</v>
      </c>
      <c r="P4077" s="4" t="s">
        <v>73</v>
      </c>
      <c r="Q4077">
        <v>443.31</v>
      </c>
      <c r="R4077">
        <v>0</v>
      </c>
    </row>
    <row r="4078" spans="1:18" x14ac:dyDescent="0.25">
      <c r="A4078">
        <v>715844733</v>
      </c>
      <c r="B4078" s="4" t="s">
        <v>69</v>
      </c>
      <c r="C4078">
        <v>385</v>
      </c>
      <c r="D4078">
        <v>1</v>
      </c>
      <c r="E4078">
        <v>83</v>
      </c>
      <c r="F4078" s="9">
        <v>45067</v>
      </c>
      <c r="G4078" s="4" t="s">
        <v>119</v>
      </c>
      <c r="H4078" s="4" t="s">
        <v>112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s="4" t="s">
        <v>76</v>
      </c>
      <c r="P4078" s="4" t="s">
        <v>80</v>
      </c>
      <c r="Q4078">
        <v>1240.92</v>
      </c>
      <c r="R4078">
        <v>0</v>
      </c>
    </row>
    <row r="4079" spans="1:18" x14ac:dyDescent="0.25">
      <c r="A4079">
        <v>715847058</v>
      </c>
      <c r="B4079" s="4" t="s">
        <v>69</v>
      </c>
      <c r="C4079">
        <v>125</v>
      </c>
      <c r="D4079">
        <v>1</v>
      </c>
      <c r="E4079">
        <v>94</v>
      </c>
      <c r="F4079" s="9">
        <v>45067</v>
      </c>
      <c r="G4079" s="4" t="s">
        <v>119</v>
      </c>
      <c r="H4079" s="4" t="s">
        <v>112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s="4" t="s">
        <v>72</v>
      </c>
      <c r="P4079" s="4" t="s">
        <v>80</v>
      </c>
      <c r="Q4079">
        <v>664.74</v>
      </c>
      <c r="R4079">
        <v>0</v>
      </c>
    </row>
    <row r="4080" spans="1:18" x14ac:dyDescent="0.25">
      <c r="A4080">
        <v>715848408</v>
      </c>
      <c r="B4080" s="4" t="s">
        <v>69</v>
      </c>
      <c r="C4080">
        <v>360</v>
      </c>
      <c r="D4080">
        <v>1</v>
      </c>
      <c r="E4080">
        <v>83</v>
      </c>
      <c r="F4080" s="9">
        <v>45067</v>
      </c>
      <c r="G4080" s="4" t="s">
        <v>119</v>
      </c>
      <c r="H4080" s="4" t="s">
        <v>112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s="4" t="s">
        <v>78</v>
      </c>
      <c r="P4080" s="4" t="s">
        <v>80</v>
      </c>
      <c r="Q4080">
        <v>364.53</v>
      </c>
      <c r="R4080">
        <v>0</v>
      </c>
    </row>
    <row r="4081" spans="1:18" x14ac:dyDescent="0.25">
      <c r="A4081">
        <v>715849983</v>
      </c>
      <c r="B4081" s="4" t="s">
        <v>69</v>
      </c>
      <c r="C4081">
        <v>175</v>
      </c>
      <c r="D4081">
        <v>0</v>
      </c>
      <c r="E4081">
        <v>72</v>
      </c>
      <c r="F4081" s="9">
        <v>45067</v>
      </c>
      <c r="G4081" s="4" t="s">
        <v>119</v>
      </c>
      <c r="H4081" s="4" t="s">
        <v>112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s="4" t="s">
        <v>76</v>
      </c>
      <c r="P4081" s="4" t="s">
        <v>73</v>
      </c>
      <c r="Q4081">
        <v>761.33</v>
      </c>
      <c r="R4081">
        <v>0</v>
      </c>
    </row>
    <row r="4082" spans="1:18" x14ac:dyDescent="0.25">
      <c r="A4082">
        <v>715851333</v>
      </c>
      <c r="B4082" s="4" t="s">
        <v>69</v>
      </c>
      <c r="C4082">
        <v>395</v>
      </c>
      <c r="D4082">
        <v>0</v>
      </c>
      <c r="E4082">
        <v>129</v>
      </c>
      <c r="F4082" s="9">
        <v>45067</v>
      </c>
      <c r="G4082" s="4" t="s">
        <v>119</v>
      </c>
      <c r="H4082" s="4" t="s">
        <v>112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s="4" t="s">
        <v>72</v>
      </c>
      <c r="P4082" s="4" t="s">
        <v>79</v>
      </c>
      <c r="Q4082">
        <v>1032.6400000000001</v>
      </c>
      <c r="R4082">
        <v>0</v>
      </c>
    </row>
    <row r="4083" spans="1:18" x14ac:dyDescent="0.25">
      <c r="A4083">
        <v>715855083</v>
      </c>
      <c r="B4083" s="4" t="s">
        <v>69</v>
      </c>
      <c r="C4083">
        <v>455</v>
      </c>
      <c r="D4083">
        <v>1</v>
      </c>
      <c r="E4083">
        <v>57</v>
      </c>
      <c r="F4083" s="9">
        <v>45067</v>
      </c>
      <c r="G4083" s="4" t="s">
        <v>119</v>
      </c>
      <c r="H4083" s="4" t="s">
        <v>112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s="4" t="s">
        <v>72</v>
      </c>
      <c r="P4083" s="4" t="s">
        <v>74</v>
      </c>
      <c r="Q4083">
        <v>586.53</v>
      </c>
      <c r="R4083">
        <v>0</v>
      </c>
    </row>
    <row r="4084" spans="1:18" x14ac:dyDescent="0.25">
      <c r="A4084">
        <v>715856208</v>
      </c>
      <c r="B4084" s="4" t="s">
        <v>69</v>
      </c>
      <c r="C4084">
        <v>225</v>
      </c>
      <c r="D4084">
        <v>1</v>
      </c>
      <c r="E4084">
        <v>60</v>
      </c>
      <c r="F4084" s="9">
        <v>45067</v>
      </c>
      <c r="G4084" s="4" t="s">
        <v>119</v>
      </c>
      <c r="H4084" s="4" t="s">
        <v>112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s="4" t="s">
        <v>76</v>
      </c>
      <c r="P4084" s="4" t="s">
        <v>74</v>
      </c>
      <c r="Q4084">
        <v>241.68</v>
      </c>
      <c r="R4084">
        <v>0</v>
      </c>
    </row>
    <row r="4085" spans="1:18" x14ac:dyDescent="0.25">
      <c r="A4085">
        <v>715857183</v>
      </c>
      <c r="B4085" s="4" t="s">
        <v>69</v>
      </c>
      <c r="C4085">
        <v>300</v>
      </c>
      <c r="D4085">
        <v>1</v>
      </c>
      <c r="E4085">
        <v>114</v>
      </c>
      <c r="F4085" s="9">
        <v>45067</v>
      </c>
      <c r="G4085" s="4" t="s">
        <v>119</v>
      </c>
      <c r="H4085" s="4" t="s">
        <v>112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s="4" t="s">
        <v>78</v>
      </c>
      <c r="P4085" s="4" t="s">
        <v>77</v>
      </c>
      <c r="Q4085">
        <v>559</v>
      </c>
      <c r="R4085">
        <v>0</v>
      </c>
    </row>
    <row r="4086" spans="1:18" x14ac:dyDescent="0.25">
      <c r="A4086">
        <v>715858008</v>
      </c>
      <c r="B4086" s="4" t="s">
        <v>82</v>
      </c>
      <c r="C4086">
        <v>365</v>
      </c>
      <c r="D4086">
        <v>1</v>
      </c>
      <c r="E4086">
        <v>80</v>
      </c>
      <c r="F4086" s="9">
        <v>45067</v>
      </c>
      <c r="G4086" s="4" t="s">
        <v>119</v>
      </c>
      <c r="H4086" s="4" t="s">
        <v>112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s="4" t="s">
        <v>72</v>
      </c>
      <c r="P4086" s="4" t="s">
        <v>80</v>
      </c>
      <c r="Q4086">
        <v>208.08</v>
      </c>
      <c r="R4086">
        <v>0</v>
      </c>
    </row>
    <row r="4087" spans="1:18" x14ac:dyDescent="0.25">
      <c r="A4087">
        <v>715859058</v>
      </c>
      <c r="B4087" s="4" t="s">
        <v>69</v>
      </c>
      <c r="C4087">
        <v>330</v>
      </c>
      <c r="D4087">
        <v>1</v>
      </c>
      <c r="E4087">
        <v>96</v>
      </c>
      <c r="F4087" s="9">
        <v>45067</v>
      </c>
      <c r="G4087" s="4" t="s">
        <v>119</v>
      </c>
      <c r="H4087" s="4" t="s">
        <v>112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s="4" t="s">
        <v>72</v>
      </c>
      <c r="P4087" s="4" t="s">
        <v>79</v>
      </c>
      <c r="Q4087">
        <v>383.32</v>
      </c>
      <c r="R4087">
        <v>0</v>
      </c>
    </row>
    <row r="4088" spans="1:18" x14ac:dyDescent="0.25">
      <c r="A4088">
        <v>715864983</v>
      </c>
      <c r="B4088" s="4" t="s">
        <v>69</v>
      </c>
      <c r="C4088">
        <v>150</v>
      </c>
      <c r="D4088">
        <v>1</v>
      </c>
      <c r="E4088">
        <v>119</v>
      </c>
      <c r="F4088" s="9">
        <v>45067</v>
      </c>
      <c r="G4088" s="4" t="s">
        <v>119</v>
      </c>
      <c r="H4088" s="4" t="s">
        <v>112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s="4" t="s">
        <v>72</v>
      </c>
      <c r="P4088" s="4" t="s">
        <v>77</v>
      </c>
      <c r="Q4088">
        <v>1266.2</v>
      </c>
      <c r="R4088">
        <v>0</v>
      </c>
    </row>
    <row r="4089" spans="1:18" x14ac:dyDescent="0.25">
      <c r="A4089">
        <v>715866033</v>
      </c>
      <c r="B4089" s="4" t="s">
        <v>69</v>
      </c>
      <c r="C4089">
        <v>245</v>
      </c>
      <c r="D4089">
        <v>1</v>
      </c>
      <c r="E4089">
        <v>71</v>
      </c>
      <c r="F4089" s="9">
        <v>45067</v>
      </c>
      <c r="G4089" s="4" t="s">
        <v>119</v>
      </c>
      <c r="H4089" s="4" t="s">
        <v>112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s="4" t="s">
        <v>72</v>
      </c>
      <c r="P4089" s="4" t="s">
        <v>79</v>
      </c>
      <c r="Q4089">
        <v>345.6</v>
      </c>
      <c r="R4089">
        <v>0</v>
      </c>
    </row>
    <row r="4090" spans="1:18" x14ac:dyDescent="0.25">
      <c r="A4090">
        <v>715870758</v>
      </c>
      <c r="B4090" s="4" t="s">
        <v>69</v>
      </c>
      <c r="C4090">
        <v>125</v>
      </c>
      <c r="D4090">
        <v>1</v>
      </c>
      <c r="E4090">
        <v>96</v>
      </c>
      <c r="F4090" s="9">
        <v>45067</v>
      </c>
      <c r="G4090" s="4" t="s">
        <v>119</v>
      </c>
      <c r="H4090" s="4" t="s">
        <v>112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s="4" t="s">
        <v>72</v>
      </c>
      <c r="P4090" s="4" t="s">
        <v>73</v>
      </c>
      <c r="Q4090">
        <v>470</v>
      </c>
      <c r="R4090">
        <v>0</v>
      </c>
    </row>
    <row r="4091" spans="1:18" x14ac:dyDescent="0.25">
      <c r="A4091">
        <v>715872333</v>
      </c>
      <c r="B4091" s="4" t="s">
        <v>69</v>
      </c>
      <c r="C4091">
        <v>125</v>
      </c>
      <c r="D4091">
        <v>1</v>
      </c>
      <c r="E4091">
        <v>81</v>
      </c>
      <c r="F4091" s="9">
        <v>45067</v>
      </c>
      <c r="G4091" s="4" t="s">
        <v>119</v>
      </c>
      <c r="H4091" s="4" t="s">
        <v>112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s="4" t="s">
        <v>72</v>
      </c>
      <c r="P4091" s="4" t="s">
        <v>80</v>
      </c>
      <c r="Q4091">
        <v>336</v>
      </c>
      <c r="R4091">
        <v>0</v>
      </c>
    </row>
    <row r="4092" spans="1:18" x14ac:dyDescent="0.25">
      <c r="A4092">
        <v>715878183</v>
      </c>
      <c r="B4092" s="4" t="s">
        <v>69</v>
      </c>
      <c r="C4092">
        <v>125</v>
      </c>
      <c r="D4092">
        <v>1</v>
      </c>
      <c r="E4092">
        <v>78</v>
      </c>
      <c r="F4092" s="9">
        <v>45067</v>
      </c>
      <c r="G4092" s="4" t="s">
        <v>119</v>
      </c>
      <c r="H4092" s="4" t="s">
        <v>112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s="4" t="s">
        <v>72</v>
      </c>
      <c r="P4092" s="4" t="s">
        <v>80</v>
      </c>
      <c r="Q4092">
        <v>409.59</v>
      </c>
      <c r="R4092">
        <v>0</v>
      </c>
    </row>
    <row r="4093" spans="1:18" x14ac:dyDescent="0.25">
      <c r="A4093">
        <v>715880283</v>
      </c>
      <c r="B4093" s="4" t="s">
        <v>69</v>
      </c>
      <c r="C4093">
        <v>415</v>
      </c>
      <c r="D4093">
        <v>1</v>
      </c>
      <c r="E4093">
        <v>72</v>
      </c>
      <c r="F4093" s="9">
        <v>45067</v>
      </c>
      <c r="G4093" s="4" t="s">
        <v>119</v>
      </c>
      <c r="H4093" s="4" t="s">
        <v>112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s="4" t="s">
        <v>72</v>
      </c>
      <c r="P4093" s="4" t="s">
        <v>77</v>
      </c>
      <c r="Q4093">
        <v>790.33</v>
      </c>
      <c r="R4093">
        <v>0</v>
      </c>
    </row>
    <row r="4094" spans="1:18" x14ac:dyDescent="0.25">
      <c r="A4094">
        <v>715883358</v>
      </c>
      <c r="B4094" s="4" t="s">
        <v>69</v>
      </c>
      <c r="C4094">
        <v>300</v>
      </c>
      <c r="D4094">
        <v>0</v>
      </c>
      <c r="E4094">
        <v>42</v>
      </c>
      <c r="F4094" s="9">
        <v>45067</v>
      </c>
      <c r="G4094" s="4" t="s">
        <v>119</v>
      </c>
      <c r="H4094" s="4" t="s">
        <v>112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s="4" t="s">
        <v>72</v>
      </c>
      <c r="P4094" s="4" t="s">
        <v>74</v>
      </c>
      <c r="Q4094">
        <v>101.78</v>
      </c>
      <c r="R4094">
        <v>0</v>
      </c>
    </row>
    <row r="4095" spans="1:18" x14ac:dyDescent="0.25">
      <c r="A4095">
        <v>715884858</v>
      </c>
      <c r="B4095" s="4" t="s">
        <v>69</v>
      </c>
      <c r="C4095">
        <v>290</v>
      </c>
      <c r="D4095">
        <v>0</v>
      </c>
      <c r="E4095">
        <v>91</v>
      </c>
      <c r="F4095" s="9">
        <v>45067</v>
      </c>
      <c r="G4095" s="4" t="s">
        <v>119</v>
      </c>
      <c r="H4095" s="4" t="s">
        <v>112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s="4" t="s">
        <v>72</v>
      </c>
      <c r="P4095" s="4" t="s">
        <v>80</v>
      </c>
      <c r="Q4095">
        <v>279.3</v>
      </c>
      <c r="R4095">
        <v>0</v>
      </c>
    </row>
    <row r="4096" spans="1:18" x14ac:dyDescent="0.25">
      <c r="A4096">
        <v>715891533</v>
      </c>
      <c r="B4096" s="4" t="s">
        <v>69</v>
      </c>
      <c r="C4096">
        <v>175</v>
      </c>
      <c r="D4096">
        <v>1</v>
      </c>
      <c r="E4096">
        <v>95</v>
      </c>
      <c r="F4096" s="9">
        <v>45074</v>
      </c>
      <c r="G4096" s="4" t="s">
        <v>120</v>
      </c>
      <c r="H4096" s="4" t="s">
        <v>112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s="4" t="s">
        <v>72</v>
      </c>
      <c r="P4096" s="4" t="s">
        <v>80</v>
      </c>
      <c r="Q4096">
        <v>1419.08</v>
      </c>
      <c r="R4096">
        <v>0</v>
      </c>
    </row>
    <row r="4097" spans="1:18" x14ac:dyDescent="0.25">
      <c r="A4097">
        <v>715893633</v>
      </c>
      <c r="B4097" s="4" t="s">
        <v>69</v>
      </c>
      <c r="C4097">
        <v>300</v>
      </c>
      <c r="D4097">
        <v>0</v>
      </c>
      <c r="E4097">
        <v>115</v>
      </c>
      <c r="F4097" s="9">
        <v>45074</v>
      </c>
      <c r="G4097" s="4" t="s">
        <v>120</v>
      </c>
      <c r="H4097" s="4" t="s">
        <v>112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s="4" t="s">
        <v>76</v>
      </c>
      <c r="P4097" s="4" t="s">
        <v>73</v>
      </c>
      <c r="Q4097">
        <v>523.04999999999995</v>
      </c>
      <c r="R4097">
        <v>0</v>
      </c>
    </row>
    <row r="4098" spans="1:18" x14ac:dyDescent="0.25">
      <c r="A4098">
        <v>715898058</v>
      </c>
      <c r="B4098" s="4" t="s">
        <v>69</v>
      </c>
      <c r="C4098">
        <v>125</v>
      </c>
      <c r="D4098">
        <v>1</v>
      </c>
      <c r="E4098">
        <v>51</v>
      </c>
      <c r="F4098" s="9">
        <v>45074</v>
      </c>
      <c r="G4098" s="4" t="s">
        <v>120</v>
      </c>
      <c r="H4098" s="4" t="s">
        <v>112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s="4" t="s">
        <v>72</v>
      </c>
      <c r="P4098" s="4" t="s">
        <v>77</v>
      </c>
      <c r="Q4098">
        <v>347.76</v>
      </c>
      <c r="R4098">
        <v>0</v>
      </c>
    </row>
    <row r="4099" spans="1:18" x14ac:dyDescent="0.25">
      <c r="A4099">
        <v>715901508</v>
      </c>
      <c r="B4099" s="4" t="s">
        <v>69</v>
      </c>
      <c r="C4099">
        <v>150</v>
      </c>
      <c r="D4099">
        <v>1</v>
      </c>
      <c r="E4099">
        <v>93</v>
      </c>
      <c r="F4099" s="9">
        <v>45074</v>
      </c>
      <c r="G4099" s="4" t="s">
        <v>120</v>
      </c>
      <c r="H4099" s="4" t="s">
        <v>112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s="4" t="s">
        <v>72</v>
      </c>
      <c r="P4099" s="4" t="s">
        <v>73</v>
      </c>
      <c r="Q4099">
        <v>368.6</v>
      </c>
      <c r="R4099">
        <v>0</v>
      </c>
    </row>
    <row r="4100" spans="1:18" x14ac:dyDescent="0.25">
      <c r="A4100">
        <v>715904433</v>
      </c>
      <c r="B4100" s="4" t="s">
        <v>69</v>
      </c>
      <c r="C4100">
        <v>200</v>
      </c>
      <c r="D4100">
        <v>1</v>
      </c>
      <c r="E4100">
        <v>108</v>
      </c>
      <c r="F4100" s="9">
        <v>45074</v>
      </c>
      <c r="G4100" s="4" t="s">
        <v>120</v>
      </c>
      <c r="H4100" s="4" t="s">
        <v>112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s="4" t="s">
        <v>72</v>
      </c>
      <c r="P4100" s="4" t="s">
        <v>80</v>
      </c>
      <c r="Q4100">
        <v>513.75</v>
      </c>
      <c r="R4100">
        <v>0</v>
      </c>
    </row>
    <row r="4101" spans="1:18" x14ac:dyDescent="0.25">
      <c r="A4101">
        <v>715905633</v>
      </c>
      <c r="B4101" s="4" t="s">
        <v>69</v>
      </c>
      <c r="C4101">
        <v>350</v>
      </c>
      <c r="D4101">
        <v>0</v>
      </c>
      <c r="E4101">
        <v>112</v>
      </c>
      <c r="F4101" s="9">
        <v>45074</v>
      </c>
      <c r="G4101" s="4" t="s">
        <v>120</v>
      </c>
      <c r="H4101" s="4" t="s">
        <v>112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s="4" t="s">
        <v>72</v>
      </c>
      <c r="P4101" s="4" t="s">
        <v>77</v>
      </c>
      <c r="Q4101">
        <v>789.59</v>
      </c>
      <c r="R4101">
        <v>0</v>
      </c>
    </row>
    <row r="4102" spans="1:18" x14ac:dyDescent="0.25">
      <c r="A4102">
        <v>715908558</v>
      </c>
      <c r="B4102" s="4" t="s">
        <v>82</v>
      </c>
      <c r="C4102">
        <v>425</v>
      </c>
      <c r="D4102">
        <v>1</v>
      </c>
      <c r="E4102">
        <v>150</v>
      </c>
      <c r="F4102" s="9">
        <v>45074</v>
      </c>
      <c r="G4102" s="4" t="s">
        <v>120</v>
      </c>
      <c r="H4102" s="4" t="s">
        <v>112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s="4" t="s">
        <v>72</v>
      </c>
      <c r="P4102" s="4" t="s">
        <v>74</v>
      </c>
      <c r="Q4102">
        <v>2194.14</v>
      </c>
      <c r="R4102">
        <v>0</v>
      </c>
    </row>
    <row r="4103" spans="1:18" x14ac:dyDescent="0.25">
      <c r="A4103">
        <v>715910883</v>
      </c>
      <c r="B4103" s="4" t="s">
        <v>69</v>
      </c>
      <c r="C4103">
        <v>275</v>
      </c>
      <c r="D4103">
        <v>0</v>
      </c>
      <c r="E4103">
        <v>119</v>
      </c>
      <c r="F4103" s="9">
        <v>45074</v>
      </c>
      <c r="G4103" s="4" t="s">
        <v>120</v>
      </c>
      <c r="H4103" s="4" t="s">
        <v>112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s="4" t="s">
        <v>72</v>
      </c>
      <c r="P4103" s="4" t="s">
        <v>74</v>
      </c>
      <c r="Q4103">
        <v>815.76</v>
      </c>
      <c r="R4103">
        <v>0</v>
      </c>
    </row>
    <row r="4104" spans="1:18" x14ac:dyDescent="0.25">
      <c r="A4104">
        <v>715915458</v>
      </c>
      <c r="B4104" s="4" t="s">
        <v>69</v>
      </c>
      <c r="C4104">
        <v>300</v>
      </c>
      <c r="D4104">
        <v>1</v>
      </c>
      <c r="E4104">
        <v>106</v>
      </c>
      <c r="F4104" s="9">
        <v>45074</v>
      </c>
      <c r="G4104" s="4" t="s">
        <v>120</v>
      </c>
      <c r="H4104" s="4" t="s">
        <v>112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s="4" t="s">
        <v>72</v>
      </c>
      <c r="P4104" s="4" t="s">
        <v>75</v>
      </c>
      <c r="Q4104">
        <v>80.569999999999993</v>
      </c>
      <c r="R4104">
        <v>0</v>
      </c>
    </row>
    <row r="4105" spans="1:18" x14ac:dyDescent="0.25">
      <c r="A4105">
        <v>715919283</v>
      </c>
      <c r="B4105" s="4" t="s">
        <v>69</v>
      </c>
      <c r="C4105">
        <v>360</v>
      </c>
      <c r="D4105">
        <v>1</v>
      </c>
      <c r="E4105">
        <v>104</v>
      </c>
      <c r="F4105" s="9">
        <v>45074</v>
      </c>
      <c r="G4105" s="4" t="s">
        <v>120</v>
      </c>
      <c r="H4105" s="4" t="s">
        <v>112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s="4" t="s">
        <v>72</v>
      </c>
      <c r="P4105" s="4" t="s">
        <v>74</v>
      </c>
      <c r="Q4105">
        <v>638.29</v>
      </c>
      <c r="R4105">
        <v>0</v>
      </c>
    </row>
    <row r="4106" spans="1:18" x14ac:dyDescent="0.25">
      <c r="A4106">
        <v>715921758</v>
      </c>
      <c r="B4106" s="4" t="s">
        <v>69</v>
      </c>
      <c r="C4106">
        <v>110</v>
      </c>
      <c r="D4106">
        <v>1</v>
      </c>
      <c r="E4106">
        <v>112</v>
      </c>
      <c r="F4106" s="9">
        <v>45074</v>
      </c>
      <c r="G4106" s="4" t="s">
        <v>120</v>
      </c>
      <c r="H4106" s="4" t="s">
        <v>112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s="4" t="s">
        <v>72</v>
      </c>
      <c r="P4106" s="4" t="s">
        <v>73</v>
      </c>
      <c r="Q4106">
        <v>634.04</v>
      </c>
      <c r="R4106">
        <v>0</v>
      </c>
    </row>
    <row r="4107" spans="1:18" x14ac:dyDescent="0.25">
      <c r="A4107">
        <v>715923408</v>
      </c>
      <c r="B4107" s="4" t="s">
        <v>69</v>
      </c>
      <c r="C4107">
        <v>455</v>
      </c>
      <c r="D4107">
        <v>0</v>
      </c>
      <c r="E4107">
        <v>116</v>
      </c>
      <c r="F4107" s="9">
        <v>45074</v>
      </c>
      <c r="G4107" s="4" t="s">
        <v>120</v>
      </c>
      <c r="H4107" s="4" t="s">
        <v>112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s="4" t="s">
        <v>76</v>
      </c>
      <c r="P4107" s="4" t="s">
        <v>75</v>
      </c>
      <c r="Q4107">
        <v>1799.88</v>
      </c>
      <c r="R4107">
        <v>0</v>
      </c>
    </row>
    <row r="4108" spans="1:18" x14ac:dyDescent="0.25">
      <c r="A4108">
        <v>715928808</v>
      </c>
      <c r="B4108" s="4" t="s">
        <v>69</v>
      </c>
      <c r="C4108">
        <v>405</v>
      </c>
      <c r="D4108">
        <v>1</v>
      </c>
      <c r="E4108">
        <v>135</v>
      </c>
      <c r="F4108" s="9">
        <v>45074</v>
      </c>
      <c r="G4108" s="4" t="s">
        <v>120</v>
      </c>
      <c r="H4108" s="4" t="s">
        <v>112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s="4" t="s">
        <v>76</v>
      </c>
      <c r="P4108" s="4" t="s">
        <v>73</v>
      </c>
      <c r="Q4108">
        <v>641.20000000000005</v>
      </c>
      <c r="R4108">
        <v>0</v>
      </c>
    </row>
    <row r="4109" spans="1:18" x14ac:dyDescent="0.25">
      <c r="A4109">
        <v>715932708</v>
      </c>
      <c r="B4109" s="4" t="s">
        <v>69</v>
      </c>
      <c r="C4109">
        <v>125</v>
      </c>
      <c r="D4109">
        <v>0</v>
      </c>
      <c r="E4109">
        <v>101</v>
      </c>
      <c r="F4109" s="9">
        <v>45074</v>
      </c>
      <c r="G4109" s="4" t="s">
        <v>120</v>
      </c>
      <c r="H4109" s="4" t="s">
        <v>112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s="4" t="s">
        <v>72</v>
      </c>
      <c r="P4109" s="4" t="s">
        <v>74</v>
      </c>
      <c r="Q4109">
        <v>654.75</v>
      </c>
      <c r="R4109">
        <v>0</v>
      </c>
    </row>
    <row r="4110" spans="1:18" x14ac:dyDescent="0.25">
      <c r="A4110">
        <v>715934283</v>
      </c>
      <c r="B4110" s="4" t="s">
        <v>69</v>
      </c>
      <c r="C4110">
        <v>150</v>
      </c>
      <c r="D4110">
        <v>1</v>
      </c>
      <c r="E4110">
        <v>103</v>
      </c>
      <c r="F4110" s="9">
        <v>45074</v>
      </c>
      <c r="G4110" s="4" t="s">
        <v>120</v>
      </c>
      <c r="H4110" s="4" t="s">
        <v>112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s="4" t="s">
        <v>72</v>
      </c>
      <c r="P4110" s="4" t="s">
        <v>73</v>
      </c>
      <c r="Q4110">
        <v>731.04</v>
      </c>
      <c r="R4110">
        <v>0</v>
      </c>
    </row>
    <row r="4111" spans="1:18" x14ac:dyDescent="0.25">
      <c r="A4111">
        <v>715937133</v>
      </c>
      <c r="B4111" s="4" t="s">
        <v>69</v>
      </c>
      <c r="C4111">
        <v>425</v>
      </c>
      <c r="D4111">
        <v>0</v>
      </c>
      <c r="E4111">
        <v>115</v>
      </c>
      <c r="F4111" s="9">
        <v>45074</v>
      </c>
      <c r="G4111" s="4" t="s">
        <v>120</v>
      </c>
      <c r="H4111" s="4" t="s">
        <v>112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s="4" t="s">
        <v>72</v>
      </c>
      <c r="P4111" s="4" t="s">
        <v>80</v>
      </c>
      <c r="Q4111">
        <v>176.11</v>
      </c>
      <c r="R4111">
        <v>0</v>
      </c>
    </row>
    <row r="4112" spans="1:18" x14ac:dyDescent="0.25">
      <c r="A4112">
        <v>715940358</v>
      </c>
      <c r="B4112" s="4" t="s">
        <v>69</v>
      </c>
      <c r="C4112">
        <v>175</v>
      </c>
      <c r="D4112">
        <v>1</v>
      </c>
      <c r="E4112">
        <v>92</v>
      </c>
      <c r="F4112" s="9">
        <v>45074</v>
      </c>
      <c r="G4112" s="4" t="s">
        <v>120</v>
      </c>
      <c r="H4112" s="4" t="s">
        <v>112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s="4" t="s">
        <v>72</v>
      </c>
      <c r="P4112" s="4" t="s">
        <v>80</v>
      </c>
      <c r="Q4112">
        <v>162.36000000000001</v>
      </c>
      <c r="R4112">
        <v>0</v>
      </c>
    </row>
    <row r="4113" spans="1:18" x14ac:dyDescent="0.25">
      <c r="A4113">
        <v>715941633</v>
      </c>
      <c r="B4113" s="4" t="s">
        <v>69</v>
      </c>
      <c r="C4113">
        <v>250</v>
      </c>
      <c r="D4113">
        <v>1</v>
      </c>
      <c r="E4113">
        <v>90</v>
      </c>
      <c r="F4113" s="9">
        <v>45074</v>
      </c>
      <c r="G4113" s="4" t="s">
        <v>120</v>
      </c>
      <c r="H4113" s="4" t="s">
        <v>112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s="4" t="s">
        <v>72</v>
      </c>
      <c r="P4113" s="4" t="s">
        <v>77</v>
      </c>
      <c r="Q4113">
        <v>266</v>
      </c>
      <c r="R4113">
        <v>0</v>
      </c>
    </row>
    <row r="4114" spans="1:18" x14ac:dyDescent="0.25">
      <c r="A4114">
        <v>715942683</v>
      </c>
      <c r="B4114" s="4" t="s">
        <v>69</v>
      </c>
      <c r="C4114">
        <v>440</v>
      </c>
      <c r="D4114">
        <v>1</v>
      </c>
      <c r="E4114">
        <v>54</v>
      </c>
      <c r="F4114" s="9">
        <v>45074</v>
      </c>
      <c r="G4114" s="4" t="s">
        <v>120</v>
      </c>
      <c r="H4114" s="4" t="s">
        <v>112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s="4" t="s">
        <v>72</v>
      </c>
      <c r="P4114" s="4" t="s">
        <v>74</v>
      </c>
      <c r="Q4114">
        <v>539.58000000000004</v>
      </c>
      <c r="R4114">
        <v>0</v>
      </c>
    </row>
    <row r="4115" spans="1:18" x14ac:dyDescent="0.25">
      <c r="A4115">
        <v>715948833</v>
      </c>
      <c r="B4115" s="4" t="s">
        <v>69</v>
      </c>
      <c r="C4115">
        <v>150</v>
      </c>
      <c r="D4115">
        <v>0</v>
      </c>
      <c r="E4115">
        <v>113</v>
      </c>
      <c r="F4115" s="9">
        <v>45074</v>
      </c>
      <c r="G4115" s="4" t="s">
        <v>120</v>
      </c>
      <c r="H4115" s="4" t="s">
        <v>112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s="4" t="s">
        <v>76</v>
      </c>
      <c r="P4115" s="4" t="s">
        <v>79</v>
      </c>
      <c r="Q4115">
        <v>553.41</v>
      </c>
      <c r="R4115">
        <v>0</v>
      </c>
    </row>
    <row r="4116" spans="1:18" x14ac:dyDescent="0.25">
      <c r="A4116">
        <v>715950483</v>
      </c>
      <c r="B4116" s="4" t="s">
        <v>69</v>
      </c>
      <c r="C4116">
        <v>250</v>
      </c>
      <c r="D4116">
        <v>0</v>
      </c>
      <c r="E4116">
        <v>117</v>
      </c>
      <c r="F4116" s="9">
        <v>45074</v>
      </c>
      <c r="G4116" s="4" t="s">
        <v>120</v>
      </c>
      <c r="H4116" s="4" t="s">
        <v>112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s="4" t="s">
        <v>72</v>
      </c>
      <c r="P4116" s="4" t="s">
        <v>73</v>
      </c>
      <c r="Q4116">
        <v>479.4</v>
      </c>
      <c r="R4116">
        <v>0</v>
      </c>
    </row>
    <row r="4117" spans="1:18" x14ac:dyDescent="0.25">
      <c r="A4117">
        <v>715952883</v>
      </c>
      <c r="B4117" s="4" t="s">
        <v>69</v>
      </c>
      <c r="C4117">
        <v>190</v>
      </c>
      <c r="D4117">
        <v>0</v>
      </c>
      <c r="E4117">
        <v>92</v>
      </c>
      <c r="F4117" s="9">
        <v>45074</v>
      </c>
      <c r="G4117" s="4" t="s">
        <v>120</v>
      </c>
      <c r="H4117" s="4" t="s">
        <v>112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s="4" t="s">
        <v>72</v>
      </c>
      <c r="P4117" s="4" t="s">
        <v>74</v>
      </c>
      <c r="Q4117">
        <v>494.2</v>
      </c>
      <c r="R4117">
        <v>0</v>
      </c>
    </row>
    <row r="4118" spans="1:18" x14ac:dyDescent="0.25">
      <c r="A4118">
        <v>715954158</v>
      </c>
      <c r="B4118" s="4" t="s">
        <v>69</v>
      </c>
      <c r="C4118">
        <v>100</v>
      </c>
      <c r="D4118">
        <v>0</v>
      </c>
      <c r="E4118">
        <v>148</v>
      </c>
      <c r="F4118" s="9">
        <v>45074</v>
      </c>
      <c r="G4118" s="4" t="s">
        <v>120</v>
      </c>
      <c r="H4118" s="4" t="s">
        <v>112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s="4" t="s">
        <v>76</v>
      </c>
      <c r="P4118" s="4" t="s">
        <v>80</v>
      </c>
      <c r="Q4118">
        <v>316.29000000000002</v>
      </c>
      <c r="R4118">
        <v>0</v>
      </c>
    </row>
    <row r="4119" spans="1:18" x14ac:dyDescent="0.25">
      <c r="A4119">
        <v>715955208</v>
      </c>
      <c r="B4119" s="4" t="s">
        <v>69</v>
      </c>
      <c r="C4119">
        <v>450</v>
      </c>
      <c r="D4119">
        <v>0</v>
      </c>
      <c r="E4119">
        <v>71</v>
      </c>
      <c r="F4119" s="9">
        <v>45074</v>
      </c>
      <c r="G4119" s="4" t="s">
        <v>120</v>
      </c>
      <c r="H4119" s="4" t="s">
        <v>112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s="4" t="s">
        <v>76</v>
      </c>
      <c r="P4119" s="4" t="s">
        <v>74</v>
      </c>
      <c r="Q4119">
        <v>362.4</v>
      </c>
      <c r="R4119">
        <v>0</v>
      </c>
    </row>
    <row r="4120" spans="1:18" x14ac:dyDescent="0.25">
      <c r="A4120">
        <v>715956258</v>
      </c>
      <c r="B4120" s="4" t="s">
        <v>69</v>
      </c>
      <c r="C4120">
        <v>270</v>
      </c>
      <c r="D4120">
        <v>0</v>
      </c>
      <c r="E4120">
        <v>81</v>
      </c>
      <c r="F4120" s="9">
        <v>45074</v>
      </c>
      <c r="G4120" s="4" t="s">
        <v>120</v>
      </c>
      <c r="H4120" s="4" t="s">
        <v>112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s="4" t="s">
        <v>72</v>
      </c>
      <c r="P4120" s="4" t="s">
        <v>80</v>
      </c>
      <c r="Q4120">
        <v>315.83999999999997</v>
      </c>
      <c r="R4120">
        <v>0</v>
      </c>
    </row>
    <row r="4121" spans="1:18" x14ac:dyDescent="0.25">
      <c r="A4121">
        <v>715957233</v>
      </c>
      <c r="B4121" s="4" t="s">
        <v>69</v>
      </c>
      <c r="C4121">
        <v>150</v>
      </c>
      <c r="D4121">
        <v>1</v>
      </c>
      <c r="E4121">
        <v>162</v>
      </c>
      <c r="F4121" s="9">
        <v>45074</v>
      </c>
      <c r="G4121" s="4" t="s">
        <v>120</v>
      </c>
      <c r="H4121" s="4" t="s">
        <v>112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s="4" t="s">
        <v>72</v>
      </c>
      <c r="P4121" s="4" t="s">
        <v>77</v>
      </c>
      <c r="Q4121">
        <v>704.1</v>
      </c>
      <c r="R4121">
        <v>0</v>
      </c>
    </row>
    <row r="4122" spans="1:18" x14ac:dyDescent="0.25">
      <c r="A4122">
        <v>715958583</v>
      </c>
      <c r="B4122" s="4" t="s">
        <v>69</v>
      </c>
      <c r="C4122">
        <v>200</v>
      </c>
      <c r="D4122">
        <v>1</v>
      </c>
      <c r="E4122">
        <v>115</v>
      </c>
      <c r="F4122" s="9">
        <v>45074</v>
      </c>
      <c r="G4122" s="4" t="s">
        <v>120</v>
      </c>
      <c r="H4122" s="4" t="s">
        <v>112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s="4" t="s">
        <v>72</v>
      </c>
      <c r="P4122" s="4" t="s">
        <v>73</v>
      </c>
      <c r="Q4122">
        <v>287.04000000000002</v>
      </c>
      <c r="R4122">
        <v>0</v>
      </c>
    </row>
    <row r="4123" spans="1:18" x14ac:dyDescent="0.25">
      <c r="A4123">
        <v>715960308</v>
      </c>
      <c r="B4123" s="4" t="s">
        <v>69</v>
      </c>
      <c r="C4123">
        <v>280</v>
      </c>
      <c r="D4123">
        <v>1</v>
      </c>
      <c r="E4123">
        <v>140</v>
      </c>
      <c r="F4123" s="9">
        <v>45074</v>
      </c>
      <c r="G4123" s="4" t="s">
        <v>120</v>
      </c>
      <c r="H4123" s="4" t="s">
        <v>112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s="4" t="s">
        <v>76</v>
      </c>
      <c r="P4123" s="4" t="s">
        <v>74</v>
      </c>
      <c r="Q4123">
        <v>423.36</v>
      </c>
      <c r="R4123">
        <v>0</v>
      </c>
    </row>
    <row r="4124" spans="1:18" x14ac:dyDescent="0.25">
      <c r="A4124">
        <v>715964058</v>
      </c>
      <c r="B4124" s="4" t="s">
        <v>69</v>
      </c>
      <c r="C4124">
        <v>125</v>
      </c>
      <c r="D4124">
        <v>0</v>
      </c>
      <c r="E4124">
        <v>111</v>
      </c>
      <c r="F4124" s="9">
        <v>45074</v>
      </c>
      <c r="G4124" s="4" t="s">
        <v>120</v>
      </c>
      <c r="H4124" s="4" t="s">
        <v>112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s="4" t="s">
        <v>72</v>
      </c>
      <c r="P4124" s="4" t="s">
        <v>77</v>
      </c>
      <c r="Q4124">
        <v>306.3</v>
      </c>
      <c r="R4124">
        <v>0</v>
      </c>
    </row>
    <row r="4125" spans="1:18" x14ac:dyDescent="0.25">
      <c r="A4125">
        <v>715968858</v>
      </c>
      <c r="B4125" s="4" t="s">
        <v>69</v>
      </c>
      <c r="C4125">
        <v>285</v>
      </c>
      <c r="D4125">
        <v>1</v>
      </c>
      <c r="E4125">
        <v>103</v>
      </c>
      <c r="F4125" s="9">
        <v>45074</v>
      </c>
      <c r="G4125" s="4" t="s">
        <v>120</v>
      </c>
      <c r="H4125" s="4" t="s">
        <v>112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s="4" t="s">
        <v>72</v>
      </c>
      <c r="P4125" s="4" t="s">
        <v>80</v>
      </c>
      <c r="Q4125">
        <v>327.96</v>
      </c>
      <c r="R4125">
        <v>0</v>
      </c>
    </row>
    <row r="4126" spans="1:18" x14ac:dyDescent="0.25">
      <c r="A4126">
        <v>715970133</v>
      </c>
      <c r="B4126" s="4" t="s">
        <v>69</v>
      </c>
      <c r="C4126">
        <v>100</v>
      </c>
      <c r="D4126">
        <v>1</v>
      </c>
      <c r="E4126">
        <v>45</v>
      </c>
      <c r="F4126" s="9">
        <v>45074</v>
      </c>
      <c r="G4126" s="4" t="s">
        <v>120</v>
      </c>
      <c r="H4126" s="4" t="s">
        <v>112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s="4" t="s">
        <v>72</v>
      </c>
      <c r="P4126" s="4" t="s">
        <v>74</v>
      </c>
      <c r="Q4126">
        <v>344.8</v>
      </c>
      <c r="R4126">
        <v>0</v>
      </c>
    </row>
    <row r="4127" spans="1:18" x14ac:dyDescent="0.25">
      <c r="A4127">
        <v>715971108</v>
      </c>
      <c r="B4127" s="4" t="s">
        <v>69</v>
      </c>
      <c r="C4127">
        <v>450</v>
      </c>
      <c r="D4127">
        <v>1</v>
      </c>
      <c r="E4127">
        <v>164</v>
      </c>
      <c r="F4127" s="9">
        <v>45074</v>
      </c>
      <c r="G4127" s="4" t="s">
        <v>120</v>
      </c>
      <c r="H4127" s="4" t="s">
        <v>112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s="4" t="s">
        <v>72</v>
      </c>
      <c r="P4127" s="4" t="s">
        <v>75</v>
      </c>
      <c r="Q4127">
        <v>325.5</v>
      </c>
      <c r="R4127">
        <v>0</v>
      </c>
    </row>
    <row r="4128" spans="1:18" x14ac:dyDescent="0.25">
      <c r="A4128">
        <v>715973583</v>
      </c>
      <c r="B4128" s="4" t="s">
        <v>69</v>
      </c>
      <c r="C4128">
        <v>300</v>
      </c>
      <c r="D4128">
        <v>1</v>
      </c>
      <c r="E4128">
        <v>62</v>
      </c>
      <c r="F4128" s="9">
        <v>45074</v>
      </c>
      <c r="G4128" s="4" t="s">
        <v>120</v>
      </c>
      <c r="H4128" s="4" t="s">
        <v>112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s="4" t="s">
        <v>72</v>
      </c>
      <c r="P4128" s="4" t="s">
        <v>80</v>
      </c>
      <c r="Q4128">
        <v>289.38</v>
      </c>
      <c r="R4128">
        <v>0</v>
      </c>
    </row>
    <row r="4129" spans="1:18" x14ac:dyDescent="0.25">
      <c r="A4129">
        <v>715974783</v>
      </c>
      <c r="B4129" s="4" t="s">
        <v>69</v>
      </c>
      <c r="C4129">
        <v>300</v>
      </c>
      <c r="D4129">
        <v>1</v>
      </c>
      <c r="E4129">
        <v>78</v>
      </c>
      <c r="F4129" s="9">
        <v>45074</v>
      </c>
      <c r="G4129" s="4" t="s">
        <v>120</v>
      </c>
      <c r="H4129" s="4" t="s">
        <v>112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s="4" t="s">
        <v>76</v>
      </c>
      <c r="P4129" s="4" t="s">
        <v>79</v>
      </c>
      <c r="Q4129">
        <v>963.9</v>
      </c>
      <c r="R4129">
        <v>0</v>
      </c>
    </row>
    <row r="4130" spans="1:18" x14ac:dyDescent="0.25">
      <c r="A4130">
        <v>715976433</v>
      </c>
      <c r="B4130" s="4" t="s">
        <v>69</v>
      </c>
      <c r="C4130">
        <v>360</v>
      </c>
      <c r="D4130">
        <v>1</v>
      </c>
      <c r="E4130">
        <v>66</v>
      </c>
      <c r="F4130" s="9">
        <v>45074</v>
      </c>
      <c r="G4130" s="4" t="s">
        <v>120</v>
      </c>
      <c r="H4130" s="4" t="s">
        <v>112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s="4" t="s">
        <v>76</v>
      </c>
      <c r="P4130" s="4" t="s">
        <v>79</v>
      </c>
      <c r="Q4130">
        <v>1053</v>
      </c>
      <c r="R4130">
        <v>0</v>
      </c>
    </row>
    <row r="4131" spans="1:18" x14ac:dyDescent="0.25">
      <c r="A4131">
        <v>715980258</v>
      </c>
      <c r="B4131" s="4" t="s">
        <v>69</v>
      </c>
      <c r="C4131">
        <v>435</v>
      </c>
      <c r="D4131">
        <v>1</v>
      </c>
      <c r="E4131">
        <v>68</v>
      </c>
      <c r="F4131" s="9">
        <v>45074</v>
      </c>
      <c r="G4131" s="4" t="s">
        <v>120</v>
      </c>
      <c r="H4131" s="4" t="s">
        <v>112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s="4" t="s">
        <v>72</v>
      </c>
      <c r="P4131" s="4" t="s">
        <v>79</v>
      </c>
      <c r="Q4131">
        <v>914.09</v>
      </c>
      <c r="R4131">
        <v>0</v>
      </c>
    </row>
    <row r="4132" spans="1:18" x14ac:dyDescent="0.25">
      <c r="A4132">
        <v>715984908</v>
      </c>
      <c r="B4132" s="4" t="s">
        <v>69</v>
      </c>
      <c r="C4132">
        <v>125</v>
      </c>
      <c r="D4132">
        <v>0</v>
      </c>
      <c r="E4132">
        <v>92</v>
      </c>
      <c r="F4132" s="9">
        <v>45074</v>
      </c>
      <c r="G4132" s="4" t="s">
        <v>120</v>
      </c>
      <c r="H4132" s="4" t="s">
        <v>112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s="4" t="s">
        <v>72</v>
      </c>
      <c r="P4132" s="4" t="s">
        <v>74</v>
      </c>
      <c r="Q4132">
        <v>776</v>
      </c>
      <c r="R4132">
        <v>0</v>
      </c>
    </row>
    <row r="4133" spans="1:18" x14ac:dyDescent="0.25">
      <c r="A4133">
        <v>715986258</v>
      </c>
      <c r="B4133" s="4" t="s">
        <v>82</v>
      </c>
      <c r="C4133">
        <v>245</v>
      </c>
      <c r="D4133">
        <v>0</v>
      </c>
      <c r="E4133">
        <v>69</v>
      </c>
      <c r="F4133" s="9">
        <v>45074</v>
      </c>
      <c r="G4133" s="4" t="s">
        <v>120</v>
      </c>
      <c r="H4133" s="4" t="s">
        <v>112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s="4" t="s">
        <v>72</v>
      </c>
      <c r="P4133" s="4" t="s">
        <v>74</v>
      </c>
      <c r="Q4133">
        <v>1089.99</v>
      </c>
      <c r="R4133">
        <v>0</v>
      </c>
    </row>
    <row r="4134" spans="1:18" x14ac:dyDescent="0.25">
      <c r="A4134">
        <v>715987758</v>
      </c>
      <c r="B4134" s="4" t="s">
        <v>69</v>
      </c>
      <c r="C4134">
        <v>220</v>
      </c>
      <c r="D4134">
        <v>1</v>
      </c>
      <c r="E4134">
        <v>101</v>
      </c>
      <c r="F4134" s="9">
        <v>45074</v>
      </c>
      <c r="G4134" s="4" t="s">
        <v>120</v>
      </c>
      <c r="H4134" s="4" t="s">
        <v>112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s="4" t="s">
        <v>76</v>
      </c>
      <c r="P4134" s="4" t="s">
        <v>75</v>
      </c>
      <c r="Q4134">
        <v>246.48</v>
      </c>
      <c r="R4134">
        <v>0</v>
      </c>
    </row>
    <row r="4135" spans="1:18" x14ac:dyDescent="0.25">
      <c r="A4135">
        <v>715989108</v>
      </c>
      <c r="B4135" s="4" t="s">
        <v>69</v>
      </c>
      <c r="C4135">
        <v>125</v>
      </c>
      <c r="D4135">
        <v>1</v>
      </c>
      <c r="E4135">
        <v>106</v>
      </c>
      <c r="F4135" s="9">
        <v>45074</v>
      </c>
      <c r="G4135" s="4" t="s">
        <v>120</v>
      </c>
      <c r="H4135" s="4" t="s">
        <v>112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s="4" t="s">
        <v>78</v>
      </c>
      <c r="P4135" s="4" t="s">
        <v>74</v>
      </c>
      <c r="Q4135">
        <v>1027.28</v>
      </c>
      <c r="R4135">
        <v>0</v>
      </c>
    </row>
    <row r="4136" spans="1:18" x14ac:dyDescent="0.25">
      <c r="A4136">
        <v>715992558</v>
      </c>
      <c r="B4136" s="4" t="s">
        <v>69</v>
      </c>
      <c r="C4136">
        <v>150</v>
      </c>
      <c r="D4136">
        <v>0</v>
      </c>
      <c r="E4136">
        <v>83</v>
      </c>
      <c r="F4136" s="9">
        <v>45074</v>
      </c>
      <c r="G4136" s="4" t="s">
        <v>120</v>
      </c>
      <c r="H4136" s="4" t="s">
        <v>112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s="4" t="s">
        <v>72</v>
      </c>
      <c r="P4136" s="4" t="s">
        <v>77</v>
      </c>
      <c r="Q4136">
        <v>511.68</v>
      </c>
      <c r="R4136">
        <v>0</v>
      </c>
    </row>
    <row r="4137" spans="1:18" x14ac:dyDescent="0.25">
      <c r="A4137">
        <v>715993608</v>
      </c>
      <c r="B4137" s="4" t="s">
        <v>69</v>
      </c>
      <c r="C4137">
        <v>410</v>
      </c>
      <c r="D4137">
        <v>1</v>
      </c>
      <c r="E4137">
        <v>43</v>
      </c>
      <c r="F4137" s="9">
        <v>45074</v>
      </c>
      <c r="G4137" s="4" t="s">
        <v>120</v>
      </c>
      <c r="H4137" s="4" t="s">
        <v>112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s="4" t="s">
        <v>72</v>
      </c>
      <c r="P4137" s="4" t="s">
        <v>80</v>
      </c>
      <c r="Q4137">
        <v>421.5</v>
      </c>
      <c r="R4137">
        <v>0</v>
      </c>
    </row>
    <row r="4138" spans="1:18" x14ac:dyDescent="0.25">
      <c r="A4138">
        <v>715995933</v>
      </c>
      <c r="B4138" s="4" t="s">
        <v>69</v>
      </c>
      <c r="C4138">
        <v>330</v>
      </c>
      <c r="D4138">
        <v>0</v>
      </c>
      <c r="E4138">
        <v>97</v>
      </c>
      <c r="F4138" s="9">
        <v>45074</v>
      </c>
      <c r="G4138" s="4" t="s">
        <v>120</v>
      </c>
      <c r="H4138" s="4" t="s">
        <v>112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s="4" t="s">
        <v>72</v>
      </c>
      <c r="P4138" s="4" t="s">
        <v>80</v>
      </c>
      <c r="Q4138">
        <v>1339.51</v>
      </c>
      <c r="R4138">
        <v>0</v>
      </c>
    </row>
    <row r="4139" spans="1:18" x14ac:dyDescent="0.25">
      <c r="A4139">
        <v>715996983</v>
      </c>
      <c r="B4139" s="4" t="s">
        <v>69</v>
      </c>
      <c r="C4139">
        <v>200</v>
      </c>
      <c r="D4139">
        <v>1</v>
      </c>
      <c r="E4139">
        <v>119</v>
      </c>
      <c r="F4139" s="9">
        <v>45074</v>
      </c>
      <c r="G4139" s="4" t="s">
        <v>120</v>
      </c>
      <c r="H4139" s="4" t="s">
        <v>112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s="4" t="s">
        <v>72</v>
      </c>
      <c r="P4139" s="4" t="s">
        <v>80</v>
      </c>
      <c r="Q4139">
        <v>122.29</v>
      </c>
      <c r="R4139">
        <v>0</v>
      </c>
    </row>
    <row r="4140" spans="1:18" x14ac:dyDescent="0.25">
      <c r="A4140">
        <v>715999608</v>
      </c>
      <c r="B4140" s="4" t="s">
        <v>69</v>
      </c>
      <c r="C4140">
        <v>300</v>
      </c>
      <c r="D4140">
        <v>0</v>
      </c>
      <c r="E4140">
        <v>61</v>
      </c>
      <c r="F4140" s="9">
        <v>45074</v>
      </c>
      <c r="G4140" s="4" t="s">
        <v>120</v>
      </c>
      <c r="H4140" s="4" t="s">
        <v>112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s="4" t="s">
        <v>72</v>
      </c>
      <c r="P4140" s="4" t="s">
        <v>80</v>
      </c>
      <c r="Q4140">
        <v>151.58000000000001</v>
      </c>
      <c r="R4140">
        <v>0</v>
      </c>
    </row>
    <row r="4141" spans="1:18" x14ac:dyDescent="0.25">
      <c r="A4141">
        <v>716002458</v>
      </c>
      <c r="B4141" s="4" t="s">
        <v>81</v>
      </c>
      <c r="C4141">
        <v>300</v>
      </c>
      <c r="D4141">
        <v>0</v>
      </c>
      <c r="E4141">
        <v>100</v>
      </c>
      <c r="F4141" s="9">
        <v>45074</v>
      </c>
      <c r="G4141" s="4" t="s">
        <v>120</v>
      </c>
      <c r="H4141" s="4" t="s">
        <v>112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s="4" t="s">
        <v>76</v>
      </c>
      <c r="P4141" s="4" t="s">
        <v>75</v>
      </c>
      <c r="Q4141">
        <v>2039.83</v>
      </c>
      <c r="R4141">
        <v>0</v>
      </c>
    </row>
    <row r="4142" spans="1:18" x14ac:dyDescent="0.25">
      <c r="A4142">
        <v>716004258</v>
      </c>
      <c r="B4142" s="4" t="s">
        <v>86</v>
      </c>
      <c r="C4142">
        <v>270</v>
      </c>
      <c r="D4142">
        <v>0</v>
      </c>
      <c r="E4142">
        <v>102</v>
      </c>
      <c r="F4142" s="9">
        <v>45074</v>
      </c>
      <c r="G4142" s="4" t="s">
        <v>120</v>
      </c>
      <c r="H4142" s="4" t="s">
        <v>112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s="4" t="s">
        <v>76</v>
      </c>
      <c r="P4142" s="4" t="s">
        <v>73</v>
      </c>
      <c r="Q4142">
        <v>4055.82</v>
      </c>
      <c r="R4142">
        <v>0</v>
      </c>
    </row>
    <row r="4143" spans="1:18" x14ac:dyDescent="0.25">
      <c r="A4143">
        <v>716007708</v>
      </c>
      <c r="B4143" s="4" t="s">
        <v>69</v>
      </c>
      <c r="C4143">
        <v>450</v>
      </c>
      <c r="D4143">
        <v>0</v>
      </c>
      <c r="E4143">
        <v>139</v>
      </c>
      <c r="F4143" s="9">
        <v>45074</v>
      </c>
      <c r="G4143" s="4" t="s">
        <v>120</v>
      </c>
      <c r="H4143" s="4" t="s">
        <v>112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s="4" t="s">
        <v>72</v>
      </c>
      <c r="P4143" s="4" t="s">
        <v>73</v>
      </c>
      <c r="Q4143">
        <v>336.98</v>
      </c>
      <c r="R4143">
        <v>0</v>
      </c>
    </row>
    <row r="4144" spans="1:18" x14ac:dyDescent="0.25">
      <c r="A4144">
        <v>716009883</v>
      </c>
      <c r="B4144" s="4" t="s">
        <v>69</v>
      </c>
      <c r="C4144">
        <v>295</v>
      </c>
      <c r="D4144">
        <v>1</v>
      </c>
      <c r="E4144">
        <v>102</v>
      </c>
      <c r="F4144" s="9">
        <v>45074</v>
      </c>
      <c r="G4144" s="4" t="s">
        <v>120</v>
      </c>
      <c r="H4144" s="4" t="s">
        <v>112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s="4" t="s">
        <v>72</v>
      </c>
      <c r="P4144" s="4" t="s">
        <v>74</v>
      </c>
      <c r="Q4144">
        <v>721.65</v>
      </c>
      <c r="R4144">
        <v>0</v>
      </c>
    </row>
    <row r="4145" spans="1:18" x14ac:dyDescent="0.25">
      <c r="A4145">
        <v>716013858</v>
      </c>
      <c r="B4145" s="4" t="s">
        <v>69</v>
      </c>
      <c r="C4145">
        <v>420</v>
      </c>
      <c r="D4145">
        <v>1</v>
      </c>
      <c r="E4145">
        <v>159</v>
      </c>
      <c r="F4145" s="9">
        <v>45074</v>
      </c>
      <c r="G4145" s="4" t="s">
        <v>120</v>
      </c>
      <c r="H4145" s="4" t="s">
        <v>112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s="4" t="s">
        <v>76</v>
      </c>
      <c r="P4145" s="4" t="s">
        <v>73</v>
      </c>
      <c r="Q4145">
        <v>350.14</v>
      </c>
      <c r="R4145">
        <v>0</v>
      </c>
    </row>
    <row r="4146" spans="1:18" x14ac:dyDescent="0.25">
      <c r="A4146">
        <v>716014983</v>
      </c>
      <c r="B4146" s="4" t="s">
        <v>69</v>
      </c>
      <c r="C4146">
        <v>125</v>
      </c>
      <c r="D4146">
        <v>0</v>
      </c>
      <c r="E4146">
        <v>42</v>
      </c>
      <c r="F4146" s="9">
        <v>45074</v>
      </c>
      <c r="G4146" s="4" t="s">
        <v>120</v>
      </c>
      <c r="H4146" s="4" t="s">
        <v>112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s="4" t="s">
        <v>72</v>
      </c>
      <c r="P4146" s="4" t="s">
        <v>77</v>
      </c>
      <c r="Q4146">
        <v>413.05</v>
      </c>
      <c r="R4146">
        <v>0</v>
      </c>
    </row>
    <row r="4147" spans="1:18" x14ac:dyDescent="0.25">
      <c r="A4147">
        <v>716019333</v>
      </c>
      <c r="B4147" s="4" t="s">
        <v>69</v>
      </c>
      <c r="C4147">
        <v>125</v>
      </c>
      <c r="D4147">
        <v>0</v>
      </c>
      <c r="E4147">
        <v>114</v>
      </c>
      <c r="F4147" s="9">
        <v>45074</v>
      </c>
      <c r="G4147" s="4" t="s">
        <v>120</v>
      </c>
      <c r="H4147" s="4" t="s">
        <v>112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s="4" t="s">
        <v>72</v>
      </c>
      <c r="P4147" s="4" t="s">
        <v>79</v>
      </c>
      <c r="Q4147">
        <v>859.11</v>
      </c>
      <c r="R4147">
        <v>0</v>
      </c>
    </row>
    <row r="4148" spans="1:18" x14ac:dyDescent="0.25">
      <c r="A4148">
        <v>716022258</v>
      </c>
      <c r="B4148" s="4" t="s">
        <v>69</v>
      </c>
      <c r="C4148">
        <v>300</v>
      </c>
      <c r="D4148">
        <v>0</v>
      </c>
      <c r="E4148">
        <v>114</v>
      </c>
      <c r="F4148" s="9">
        <v>45074</v>
      </c>
      <c r="G4148" s="4" t="s">
        <v>120</v>
      </c>
      <c r="H4148" s="4" t="s">
        <v>112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s="4" t="s">
        <v>72</v>
      </c>
      <c r="P4148" s="4" t="s">
        <v>74</v>
      </c>
      <c r="Q4148">
        <v>315.01</v>
      </c>
      <c r="R4148">
        <v>0</v>
      </c>
    </row>
    <row r="4149" spans="1:18" x14ac:dyDescent="0.25">
      <c r="A4149">
        <v>716023533</v>
      </c>
      <c r="B4149" s="4" t="s">
        <v>69</v>
      </c>
      <c r="C4149">
        <v>125</v>
      </c>
      <c r="D4149">
        <v>0</v>
      </c>
      <c r="E4149">
        <v>58</v>
      </c>
      <c r="F4149" s="9">
        <v>45074</v>
      </c>
      <c r="G4149" s="4" t="s">
        <v>120</v>
      </c>
      <c r="H4149" s="4" t="s">
        <v>112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s="4" t="s">
        <v>78</v>
      </c>
      <c r="P4149" s="4" t="s">
        <v>74</v>
      </c>
      <c r="Q4149">
        <v>1083.5</v>
      </c>
      <c r="R4149">
        <v>0</v>
      </c>
    </row>
    <row r="4150" spans="1:18" x14ac:dyDescent="0.25">
      <c r="A4150">
        <v>716024808</v>
      </c>
      <c r="B4150" s="4" t="s">
        <v>69</v>
      </c>
      <c r="C4150">
        <v>470</v>
      </c>
      <c r="D4150">
        <v>1</v>
      </c>
      <c r="E4150">
        <v>85</v>
      </c>
      <c r="F4150" s="9">
        <v>45074</v>
      </c>
      <c r="G4150" s="4" t="s">
        <v>120</v>
      </c>
      <c r="H4150" s="4" t="s">
        <v>112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s="4" t="s">
        <v>72</v>
      </c>
      <c r="P4150" s="4" t="s">
        <v>80</v>
      </c>
      <c r="Q4150">
        <v>140.69999999999999</v>
      </c>
      <c r="R4150">
        <v>0</v>
      </c>
    </row>
    <row r="4151" spans="1:18" x14ac:dyDescent="0.25">
      <c r="A4151">
        <v>716027208</v>
      </c>
      <c r="B4151" s="4" t="s">
        <v>69</v>
      </c>
      <c r="C4151">
        <v>465</v>
      </c>
      <c r="D4151">
        <v>0</v>
      </c>
      <c r="E4151">
        <v>54</v>
      </c>
      <c r="F4151" s="9">
        <v>45074</v>
      </c>
      <c r="G4151" s="4" t="s">
        <v>120</v>
      </c>
      <c r="H4151" s="4" t="s">
        <v>112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s="4" t="s">
        <v>72</v>
      </c>
      <c r="P4151" s="4" t="s">
        <v>80</v>
      </c>
      <c r="Q4151">
        <v>233.1</v>
      </c>
      <c r="R4151">
        <v>0</v>
      </c>
    </row>
    <row r="4152" spans="1:18" x14ac:dyDescent="0.25">
      <c r="A4152">
        <v>716028108</v>
      </c>
      <c r="B4152" s="4" t="s">
        <v>69</v>
      </c>
      <c r="C4152">
        <v>355</v>
      </c>
      <c r="D4152">
        <v>1</v>
      </c>
      <c r="E4152">
        <v>144</v>
      </c>
      <c r="F4152" s="9">
        <v>45074</v>
      </c>
      <c r="G4152" s="4" t="s">
        <v>120</v>
      </c>
      <c r="H4152" s="4" t="s">
        <v>112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s="4" t="s">
        <v>72</v>
      </c>
      <c r="P4152" s="4" t="s">
        <v>80</v>
      </c>
      <c r="Q4152">
        <v>933.4</v>
      </c>
      <c r="R4152">
        <v>0</v>
      </c>
    </row>
    <row r="4153" spans="1:18" x14ac:dyDescent="0.25">
      <c r="A4153">
        <v>716029158</v>
      </c>
      <c r="B4153" s="4" t="s">
        <v>69</v>
      </c>
      <c r="C4153">
        <v>140</v>
      </c>
      <c r="D4153">
        <v>0</v>
      </c>
      <c r="E4153">
        <v>92</v>
      </c>
      <c r="F4153" s="9">
        <v>45074</v>
      </c>
      <c r="G4153" s="4" t="s">
        <v>120</v>
      </c>
      <c r="H4153" s="4" t="s">
        <v>112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s="4" t="s">
        <v>72</v>
      </c>
      <c r="P4153" s="4" t="s">
        <v>74</v>
      </c>
      <c r="Q4153">
        <v>133.19999999999999</v>
      </c>
      <c r="R4153">
        <v>0</v>
      </c>
    </row>
    <row r="4154" spans="1:18" x14ac:dyDescent="0.25">
      <c r="A4154">
        <v>716032233</v>
      </c>
      <c r="B4154" s="4" t="s">
        <v>69</v>
      </c>
      <c r="C4154">
        <v>430</v>
      </c>
      <c r="D4154">
        <v>1</v>
      </c>
      <c r="E4154">
        <v>99</v>
      </c>
      <c r="F4154" s="9">
        <v>45074</v>
      </c>
      <c r="G4154" s="4" t="s">
        <v>120</v>
      </c>
      <c r="H4154" s="4" t="s">
        <v>112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s="4" t="s">
        <v>72</v>
      </c>
      <c r="P4154" s="4" t="s">
        <v>73</v>
      </c>
      <c r="Q4154">
        <v>875.82</v>
      </c>
      <c r="R4154">
        <v>0</v>
      </c>
    </row>
    <row r="4155" spans="1:18" x14ac:dyDescent="0.25">
      <c r="A4155">
        <v>716033508</v>
      </c>
      <c r="B4155" s="4" t="s">
        <v>69</v>
      </c>
      <c r="C4155">
        <v>125</v>
      </c>
      <c r="D4155">
        <v>0</v>
      </c>
      <c r="E4155">
        <v>76</v>
      </c>
      <c r="F4155" s="9">
        <v>45074</v>
      </c>
      <c r="G4155" s="4" t="s">
        <v>120</v>
      </c>
      <c r="H4155" s="4" t="s">
        <v>112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s="4" t="s">
        <v>72</v>
      </c>
      <c r="P4155" s="4" t="s">
        <v>74</v>
      </c>
      <c r="Q4155">
        <v>496.54</v>
      </c>
      <c r="R4155">
        <v>0</v>
      </c>
    </row>
    <row r="4156" spans="1:18" x14ac:dyDescent="0.25">
      <c r="A4156">
        <v>716037708</v>
      </c>
      <c r="B4156" s="4" t="s">
        <v>69</v>
      </c>
      <c r="C4156">
        <v>350</v>
      </c>
      <c r="D4156">
        <v>0</v>
      </c>
      <c r="E4156">
        <v>110</v>
      </c>
      <c r="F4156" s="9">
        <v>45074</v>
      </c>
      <c r="G4156" s="4" t="s">
        <v>120</v>
      </c>
      <c r="H4156" s="4" t="s">
        <v>112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s="4" t="s">
        <v>72</v>
      </c>
      <c r="P4156" s="4" t="s">
        <v>74</v>
      </c>
      <c r="Q4156">
        <v>907.2</v>
      </c>
      <c r="R4156">
        <v>0</v>
      </c>
    </row>
    <row r="4157" spans="1:18" x14ac:dyDescent="0.25">
      <c r="A4157">
        <v>716038533</v>
      </c>
      <c r="B4157" s="4" t="s">
        <v>69</v>
      </c>
      <c r="C4157">
        <v>300</v>
      </c>
      <c r="D4157">
        <v>1</v>
      </c>
      <c r="E4157">
        <v>113</v>
      </c>
      <c r="F4157" s="9">
        <v>45074</v>
      </c>
      <c r="G4157" s="4" t="s">
        <v>120</v>
      </c>
      <c r="H4157" s="4" t="s">
        <v>112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s="4" t="s">
        <v>72</v>
      </c>
      <c r="P4157" s="4" t="s">
        <v>80</v>
      </c>
      <c r="Q4157">
        <v>115.04</v>
      </c>
      <c r="R4157">
        <v>0</v>
      </c>
    </row>
    <row r="4158" spans="1:18" x14ac:dyDescent="0.25">
      <c r="A4158">
        <v>716039433</v>
      </c>
      <c r="B4158" s="4" t="s">
        <v>69</v>
      </c>
      <c r="C4158">
        <v>125</v>
      </c>
      <c r="D4158">
        <v>0</v>
      </c>
      <c r="E4158">
        <v>109</v>
      </c>
      <c r="F4158" s="9">
        <v>45074</v>
      </c>
      <c r="G4158" s="4" t="s">
        <v>120</v>
      </c>
      <c r="H4158" s="4" t="s">
        <v>112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s="4" t="s">
        <v>72</v>
      </c>
      <c r="P4158" s="4" t="s">
        <v>77</v>
      </c>
      <c r="Q4158">
        <v>206.7</v>
      </c>
      <c r="R4158">
        <v>0</v>
      </c>
    </row>
    <row r="4159" spans="1:18" x14ac:dyDescent="0.25">
      <c r="A4159">
        <v>716040783</v>
      </c>
      <c r="B4159" s="4" t="s">
        <v>82</v>
      </c>
      <c r="C4159">
        <v>245</v>
      </c>
      <c r="D4159">
        <v>1</v>
      </c>
      <c r="E4159">
        <v>73</v>
      </c>
      <c r="F4159" s="9">
        <v>45074</v>
      </c>
      <c r="G4159" s="4" t="s">
        <v>120</v>
      </c>
      <c r="H4159" s="4" t="s">
        <v>112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s="4" t="s">
        <v>72</v>
      </c>
      <c r="P4159" s="4" t="s">
        <v>77</v>
      </c>
      <c r="Q4159">
        <v>626.70000000000005</v>
      </c>
      <c r="R4159">
        <v>0</v>
      </c>
    </row>
    <row r="4160" spans="1:18" x14ac:dyDescent="0.25">
      <c r="A4160">
        <v>716041908</v>
      </c>
      <c r="B4160" s="4" t="s">
        <v>69</v>
      </c>
      <c r="C4160">
        <v>435</v>
      </c>
      <c r="D4160">
        <v>0</v>
      </c>
      <c r="E4160">
        <v>98</v>
      </c>
      <c r="F4160" s="9">
        <v>45074</v>
      </c>
      <c r="G4160" s="4" t="s">
        <v>120</v>
      </c>
      <c r="H4160" s="4" t="s">
        <v>112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s="4" t="s">
        <v>76</v>
      </c>
      <c r="P4160" s="4" t="s">
        <v>80</v>
      </c>
      <c r="Q4160">
        <v>1183.4100000000001</v>
      </c>
      <c r="R4160">
        <v>0</v>
      </c>
    </row>
    <row r="4161" spans="1:18" x14ac:dyDescent="0.25">
      <c r="A4161">
        <v>716043258</v>
      </c>
      <c r="B4161" s="4" t="s">
        <v>69</v>
      </c>
      <c r="C4161">
        <v>95</v>
      </c>
      <c r="D4161">
        <v>1</v>
      </c>
      <c r="E4161">
        <v>70</v>
      </c>
      <c r="F4161" s="9">
        <v>45074</v>
      </c>
      <c r="G4161" s="4" t="s">
        <v>120</v>
      </c>
      <c r="H4161" s="4" t="s">
        <v>112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s="4" t="s">
        <v>72</v>
      </c>
      <c r="P4161" s="4" t="s">
        <v>73</v>
      </c>
      <c r="Q4161">
        <v>139.6</v>
      </c>
      <c r="R4161">
        <v>0</v>
      </c>
    </row>
    <row r="4162" spans="1:18" x14ac:dyDescent="0.25">
      <c r="A4162">
        <v>716044383</v>
      </c>
      <c r="B4162" s="4" t="s">
        <v>69</v>
      </c>
      <c r="C4162">
        <v>125</v>
      </c>
      <c r="D4162">
        <v>0</v>
      </c>
      <c r="E4162">
        <v>95</v>
      </c>
      <c r="F4162" s="9">
        <v>45074</v>
      </c>
      <c r="G4162" s="4" t="s">
        <v>120</v>
      </c>
      <c r="H4162" s="4" t="s">
        <v>112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s="4" t="s">
        <v>76</v>
      </c>
      <c r="P4162" s="4" t="s">
        <v>80</v>
      </c>
      <c r="Q4162">
        <v>377.19</v>
      </c>
      <c r="R4162">
        <v>0</v>
      </c>
    </row>
    <row r="4163" spans="1:18" x14ac:dyDescent="0.25">
      <c r="A4163">
        <v>716045508</v>
      </c>
      <c r="B4163" s="4" t="s">
        <v>69</v>
      </c>
      <c r="C4163">
        <v>175</v>
      </c>
      <c r="D4163">
        <v>1</v>
      </c>
      <c r="E4163">
        <v>83</v>
      </c>
      <c r="F4163" s="9">
        <v>45074</v>
      </c>
      <c r="G4163" s="4" t="s">
        <v>120</v>
      </c>
      <c r="H4163" s="4" t="s">
        <v>112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s="4" t="s">
        <v>72</v>
      </c>
      <c r="P4163" s="4" t="s">
        <v>80</v>
      </c>
      <c r="Q4163">
        <v>716.67</v>
      </c>
      <c r="R4163">
        <v>0</v>
      </c>
    </row>
    <row r="4164" spans="1:18" x14ac:dyDescent="0.25">
      <c r="A4164">
        <v>716053083</v>
      </c>
      <c r="B4164" s="4" t="s">
        <v>69</v>
      </c>
      <c r="C4164">
        <v>175</v>
      </c>
      <c r="D4164">
        <v>1</v>
      </c>
      <c r="E4164">
        <v>99</v>
      </c>
      <c r="F4164" s="9">
        <v>45074</v>
      </c>
      <c r="G4164" s="4" t="s">
        <v>120</v>
      </c>
      <c r="H4164" s="4" t="s">
        <v>112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s="4" t="s">
        <v>72</v>
      </c>
      <c r="P4164" s="4" t="s">
        <v>80</v>
      </c>
      <c r="Q4164">
        <v>217.62</v>
      </c>
      <c r="R4164">
        <v>0</v>
      </c>
    </row>
    <row r="4165" spans="1:18" x14ac:dyDescent="0.25">
      <c r="A4165">
        <v>716056158</v>
      </c>
      <c r="B4165" s="4" t="s">
        <v>69</v>
      </c>
      <c r="C4165">
        <v>470</v>
      </c>
      <c r="D4165">
        <v>0</v>
      </c>
      <c r="E4165">
        <v>95</v>
      </c>
      <c r="F4165" s="9">
        <v>45074</v>
      </c>
      <c r="G4165" s="4" t="s">
        <v>120</v>
      </c>
      <c r="H4165" s="4" t="s">
        <v>112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s="4" t="s">
        <v>76</v>
      </c>
      <c r="P4165" s="4" t="s">
        <v>80</v>
      </c>
      <c r="Q4165">
        <v>311.35000000000002</v>
      </c>
      <c r="R4165">
        <v>0</v>
      </c>
    </row>
    <row r="4166" spans="1:18" x14ac:dyDescent="0.25">
      <c r="A4166">
        <v>716059608</v>
      </c>
      <c r="B4166" s="4" t="s">
        <v>69</v>
      </c>
      <c r="C4166">
        <v>125</v>
      </c>
      <c r="D4166">
        <v>0</v>
      </c>
      <c r="E4166">
        <v>114</v>
      </c>
      <c r="F4166" s="9">
        <v>45074</v>
      </c>
      <c r="G4166" s="4" t="s">
        <v>120</v>
      </c>
      <c r="H4166" s="4" t="s">
        <v>112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s="4" t="s">
        <v>72</v>
      </c>
      <c r="P4166" s="4" t="s">
        <v>79</v>
      </c>
      <c r="Q4166">
        <v>491.55</v>
      </c>
      <c r="R4166">
        <v>0</v>
      </c>
    </row>
    <row r="4167" spans="1:18" x14ac:dyDescent="0.25">
      <c r="A4167">
        <v>716060358</v>
      </c>
      <c r="B4167" s="4" t="s">
        <v>69</v>
      </c>
      <c r="C4167">
        <v>110</v>
      </c>
      <c r="D4167">
        <v>1</v>
      </c>
      <c r="E4167">
        <v>92</v>
      </c>
      <c r="F4167" s="9">
        <v>45074</v>
      </c>
      <c r="G4167" s="4" t="s">
        <v>120</v>
      </c>
      <c r="H4167" s="4" t="s">
        <v>112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s="4" t="s">
        <v>72</v>
      </c>
      <c r="P4167" s="4" t="s">
        <v>79</v>
      </c>
      <c r="Q4167">
        <v>297.12</v>
      </c>
      <c r="R4167">
        <v>0</v>
      </c>
    </row>
    <row r="4168" spans="1:18" x14ac:dyDescent="0.25">
      <c r="A4168">
        <v>716063583</v>
      </c>
      <c r="B4168" s="4" t="s">
        <v>69</v>
      </c>
      <c r="C4168">
        <v>110</v>
      </c>
      <c r="D4168">
        <v>0</v>
      </c>
      <c r="E4168">
        <v>143</v>
      </c>
      <c r="F4168" s="9">
        <v>45074</v>
      </c>
      <c r="G4168" s="4" t="s">
        <v>120</v>
      </c>
      <c r="H4168" s="4" t="s">
        <v>112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s="4" t="s">
        <v>72</v>
      </c>
      <c r="P4168" s="4" t="s">
        <v>79</v>
      </c>
      <c r="Q4168">
        <v>1382.72</v>
      </c>
      <c r="R4168">
        <v>0</v>
      </c>
    </row>
    <row r="4169" spans="1:18" x14ac:dyDescent="0.25">
      <c r="A4169">
        <v>716067333</v>
      </c>
      <c r="B4169" s="4" t="s">
        <v>69</v>
      </c>
      <c r="C4169">
        <v>415</v>
      </c>
      <c r="D4169">
        <v>1</v>
      </c>
      <c r="E4169">
        <v>114</v>
      </c>
      <c r="F4169" s="9">
        <v>45074</v>
      </c>
      <c r="G4169" s="4" t="s">
        <v>120</v>
      </c>
      <c r="H4169" s="4" t="s">
        <v>112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s="4" t="s">
        <v>72</v>
      </c>
      <c r="P4169" s="4" t="s">
        <v>73</v>
      </c>
      <c r="Q4169">
        <v>728.48</v>
      </c>
      <c r="R4169">
        <v>0</v>
      </c>
    </row>
    <row r="4170" spans="1:18" x14ac:dyDescent="0.25">
      <c r="A4170">
        <v>716068683</v>
      </c>
      <c r="B4170" s="4" t="s">
        <v>69</v>
      </c>
      <c r="C4170">
        <v>300</v>
      </c>
      <c r="D4170">
        <v>1</v>
      </c>
      <c r="E4170">
        <v>108</v>
      </c>
      <c r="F4170" s="9">
        <v>45074</v>
      </c>
      <c r="G4170" s="4" t="s">
        <v>120</v>
      </c>
      <c r="H4170" s="4" t="s">
        <v>112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s="4" t="s">
        <v>72</v>
      </c>
      <c r="P4170" s="4" t="s">
        <v>77</v>
      </c>
      <c r="Q4170">
        <v>711.39</v>
      </c>
      <c r="R4170">
        <v>0</v>
      </c>
    </row>
    <row r="4171" spans="1:18" x14ac:dyDescent="0.25">
      <c r="A4171">
        <v>716071233</v>
      </c>
      <c r="B4171" s="4" t="s">
        <v>82</v>
      </c>
      <c r="C4171">
        <v>415</v>
      </c>
      <c r="D4171">
        <v>1</v>
      </c>
      <c r="E4171">
        <v>113</v>
      </c>
      <c r="F4171" s="9">
        <v>45074</v>
      </c>
      <c r="G4171" s="4" t="s">
        <v>120</v>
      </c>
      <c r="H4171" s="4" t="s">
        <v>112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s="4" t="s">
        <v>72</v>
      </c>
      <c r="P4171" s="4" t="s">
        <v>80</v>
      </c>
      <c r="Q4171">
        <v>369.04</v>
      </c>
      <c r="R4171">
        <v>0</v>
      </c>
    </row>
    <row r="4172" spans="1:18" x14ac:dyDescent="0.25">
      <c r="A4172">
        <v>716075208</v>
      </c>
      <c r="B4172" s="4" t="s">
        <v>69</v>
      </c>
      <c r="C4172">
        <v>435</v>
      </c>
      <c r="D4172">
        <v>1</v>
      </c>
      <c r="E4172">
        <v>96</v>
      </c>
      <c r="F4172" s="9">
        <v>45074</v>
      </c>
      <c r="G4172" s="4" t="s">
        <v>120</v>
      </c>
      <c r="H4172" s="4" t="s">
        <v>112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s="4" t="s">
        <v>78</v>
      </c>
      <c r="P4172" s="4" t="s">
        <v>73</v>
      </c>
      <c r="Q4172">
        <v>431.02</v>
      </c>
      <c r="R4172">
        <v>0</v>
      </c>
    </row>
    <row r="4173" spans="1:18" x14ac:dyDescent="0.25">
      <c r="A4173">
        <v>716077458</v>
      </c>
      <c r="B4173" s="4" t="s">
        <v>69</v>
      </c>
      <c r="C4173">
        <v>125</v>
      </c>
      <c r="D4173">
        <v>1</v>
      </c>
      <c r="E4173">
        <v>107</v>
      </c>
      <c r="F4173" s="9">
        <v>45074</v>
      </c>
      <c r="G4173" s="4" t="s">
        <v>120</v>
      </c>
      <c r="H4173" s="4" t="s">
        <v>112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s="4" t="s">
        <v>76</v>
      </c>
      <c r="P4173" s="4" t="s">
        <v>80</v>
      </c>
      <c r="Q4173">
        <v>350.68</v>
      </c>
      <c r="R4173">
        <v>0</v>
      </c>
    </row>
    <row r="4174" spans="1:18" x14ac:dyDescent="0.25">
      <c r="A4174">
        <v>716079708</v>
      </c>
      <c r="B4174" s="4" t="s">
        <v>69</v>
      </c>
      <c r="C4174">
        <v>365</v>
      </c>
      <c r="D4174">
        <v>0</v>
      </c>
      <c r="E4174">
        <v>102</v>
      </c>
      <c r="F4174" s="9">
        <v>45074</v>
      </c>
      <c r="G4174" s="4" t="s">
        <v>120</v>
      </c>
      <c r="H4174" s="4" t="s">
        <v>112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s="4" t="s">
        <v>76</v>
      </c>
      <c r="P4174" s="4" t="s">
        <v>75</v>
      </c>
      <c r="Q4174">
        <v>1208.22</v>
      </c>
      <c r="R4174">
        <v>0</v>
      </c>
    </row>
    <row r="4175" spans="1:18" x14ac:dyDescent="0.25">
      <c r="A4175">
        <v>716088783</v>
      </c>
      <c r="B4175" s="4" t="s">
        <v>69</v>
      </c>
      <c r="C4175">
        <v>445</v>
      </c>
      <c r="D4175">
        <v>1</v>
      </c>
      <c r="E4175">
        <v>141</v>
      </c>
      <c r="F4175" s="9">
        <v>45074</v>
      </c>
      <c r="G4175" s="4" t="s">
        <v>120</v>
      </c>
      <c r="H4175" s="4" t="s">
        <v>112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s="4" t="s">
        <v>72</v>
      </c>
      <c r="P4175" s="4" t="s">
        <v>79</v>
      </c>
      <c r="Q4175">
        <v>2287.3200000000002</v>
      </c>
      <c r="R4175">
        <v>0</v>
      </c>
    </row>
    <row r="4176" spans="1:18" x14ac:dyDescent="0.25">
      <c r="A4176">
        <v>716089983</v>
      </c>
      <c r="B4176" s="4" t="s">
        <v>69</v>
      </c>
      <c r="C4176">
        <v>175</v>
      </c>
      <c r="D4176">
        <v>0</v>
      </c>
      <c r="E4176">
        <v>94</v>
      </c>
      <c r="F4176" s="9">
        <v>45074</v>
      </c>
      <c r="G4176" s="4" t="s">
        <v>120</v>
      </c>
      <c r="H4176" s="4" t="s">
        <v>112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s="4" t="s">
        <v>72</v>
      </c>
      <c r="P4176" s="4" t="s">
        <v>74</v>
      </c>
      <c r="Q4176">
        <v>403</v>
      </c>
      <c r="R4176">
        <v>0</v>
      </c>
    </row>
    <row r="4177" spans="1:18" x14ac:dyDescent="0.25">
      <c r="A4177">
        <v>716093133</v>
      </c>
      <c r="B4177" s="4" t="s">
        <v>69</v>
      </c>
      <c r="C4177">
        <v>150</v>
      </c>
      <c r="D4177">
        <v>1</v>
      </c>
      <c r="E4177">
        <v>146</v>
      </c>
      <c r="F4177" s="9">
        <v>45074</v>
      </c>
      <c r="G4177" s="4" t="s">
        <v>120</v>
      </c>
      <c r="H4177" s="4" t="s">
        <v>112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s="4" t="s">
        <v>76</v>
      </c>
      <c r="P4177" s="4" t="s">
        <v>74</v>
      </c>
      <c r="Q4177">
        <v>344.79</v>
      </c>
      <c r="R4177">
        <v>0</v>
      </c>
    </row>
    <row r="4178" spans="1:18" x14ac:dyDescent="0.25">
      <c r="A4178">
        <v>716094333</v>
      </c>
      <c r="B4178" s="4" t="s">
        <v>69</v>
      </c>
      <c r="C4178">
        <v>245</v>
      </c>
      <c r="D4178">
        <v>0</v>
      </c>
      <c r="E4178">
        <v>79</v>
      </c>
      <c r="F4178" s="9">
        <v>45074</v>
      </c>
      <c r="G4178" s="4" t="s">
        <v>120</v>
      </c>
      <c r="H4178" s="4" t="s">
        <v>112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s="4" t="s">
        <v>76</v>
      </c>
      <c r="P4178" s="4" t="s">
        <v>73</v>
      </c>
      <c r="Q4178">
        <v>220</v>
      </c>
      <c r="R4178">
        <v>0</v>
      </c>
    </row>
    <row r="4179" spans="1:18" x14ac:dyDescent="0.25">
      <c r="A4179">
        <v>716096358</v>
      </c>
      <c r="B4179" s="4" t="s">
        <v>69</v>
      </c>
      <c r="C4179">
        <v>450</v>
      </c>
      <c r="D4179">
        <v>1</v>
      </c>
      <c r="E4179">
        <v>64</v>
      </c>
      <c r="F4179" s="9">
        <v>45074</v>
      </c>
      <c r="G4179" s="4" t="s">
        <v>120</v>
      </c>
      <c r="H4179" s="4" t="s">
        <v>112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s="4" t="s">
        <v>72</v>
      </c>
      <c r="P4179" s="4" t="s">
        <v>75</v>
      </c>
      <c r="Q4179">
        <v>525.41999999999996</v>
      </c>
      <c r="R4179">
        <v>0</v>
      </c>
    </row>
    <row r="4180" spans="1:18" x14ac:dyDescent="0.25">
      <c r="A4180">
        <v>716098683</v>
      </c>
      <c r="B4180" s="4" t="s">
        <v>69</v>
      </c>
      <c r="C4180">
        <v>125</v>
      </c>
      <c r="D4180">
        <v>1</v>
      </c>
      <c r="E4180">
        <v>120</v>
      </c>
      <c r="F4180" s="9">
        <v>45074</v>
      </c>
      <c r="G4180" s="4" t="s">
        <v>120</v>
      </c>
      <c r="H4180" s="4" t="s">
        <v>112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s="4" t="s">
        <v>72</v>
      </c>
      <c r="P4180" s="4" t="s">
        <v>79</v>
      </c>
      <c r="Q4180">
        <v>1357.45</v>
      </c>
      <c r="R4180">
        <v>0</v>
      </c>
    </row>
    <row r="4181" spans="1:18" x14ac:dyDescent="0.25">
      <c r="A4181">
        <v>716099958</v>
      </c>
      <c r="B4181" s="4" t="s">
        <v>69</v>
      </c>
      <c r="C4181">
        <v>385</v>
      </c>
      <c r="D4181">
        <v>0</v>
      </c>
      <c r="E4181">
        <v>132</v>
      </c>
      <c r="F4181" s="9">
        <v>45074</v>
      </c>
      <c r="G4181" s="4" t="s">
        <v>120</v>
      </c>
      <c r="H4181" s="4" t="s">
        <v>112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s="4" t="s">
        <v>72</v>
      </c>
      <c r="P4181" s="4" t="s">
        <v>77</v>
      </c>
      <c r="Q4181">
        <v>636.12</v>
      </c>
      <c r="R4181">
        <v>0</v>
      </c>
    </row>
    <row r="4182" spans="1:18" x14ac:dyDescent="0.25">
      <c r="A4182">
        <v>716101308</v>
      </c>
      <c r="B4182" s="4" t="s">
        <v>69</v>
      </c>
      <c r="C4182">
        <v>370</v>
      </c>
      <c r="D4182">
        <v>0</v>
      </c>
      <c r="E4182">
        <v>116</v>
      </c>
      <c r="F4182" s="9">
        <v>45074</v>
      </c>
      <c r="G4182" s="4" t="s">
        <v>120</v>
      </c>
      <c r="H4182" s="4" t="s">
        <v>112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s="4" t="s">
        <v>72</v>
      </c>
      <c r="P4182" s="4" t="s">
        <v>77</v>
      </c>
      <c r="Q4182">
        <v>637.65</v>
      </c>
      <c r="R4182">
        <v>0</v>
      </c>
    </row>
    <row r="4183" spans="1:18" x14ac:dyDescent="0.25">
      <c r="A4183">
        <v>716102583</v>
      </c>
      <c r="B4183" s="4" t="s">
        <v>69</v>
      </c>
      <c r="C4183">
        <v>455</v>
      </c>
      <c r="D4183">
        <v>1</v>
      </c>
      <c r="E4183">
        <v>114</v>
      </c>
      <c r="F4183" s="9">
        <v>45074</v>
      </c>
      <c r="G4183" s="4" t="s">
        <v>120</v>
      </c>
      <c r="H4183" s="4" t="s">
        <v>112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s="4" t="s">
        <v>72</v>
      </c>
      <c r="P4183" s="4" t="s">
        <v>73</v>
      </c>
      <c r="Q4183">
        <v>470.16</v>
      </c>
      <c r="R4183">
        <v>0</v>
      </c>
    </row>
    <row r="4184" spans="1:18" x14ac:dyDescent="0.25">
      <c r="A4184">
        <v>716104983</v>
      </c>
      <c r="B4184" s="4" t="s">
        <v>69</v>
      </c>
      <c r="C4184">
        <v>420</v>
      </c>
      <c r="D4184">
        <v>0</v>
      </c>
      <c r="E4184">
        <v>101</v>
      </c>
      <c r="F4184" s="9">
        <v>45074</v>
      </c>
      <c r="G4184" s="4" t="s">
        <v>120</v>
      </c>
      <c r="H4184" s="4" t="s">
        <v>112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s="4" t="s">
        <v>72</v>
      </c>
      <c r="P4184" s="4" t="s">
        <v>80</v>
      </c>
      <c r="Q4184">
        <v>436.59</v>
      </c>
      <c r="R4184">
        <v>0</v>
      </c>
    </row>
    <row r="4185" spans="1:18" x14ac:dyDescent="0.25">
      <c r="A4185">
        <v>716106108</v>
      </c>
      <c r="B4185" s="4" t="s">
        <v>82</v>
      </c>
      <c r="C4185">
        <v>200</v>
      </c>
      <c r="D4185">
        <v>1</v>
      </c>
      <c r="E4185">
        <v>79</v>
      </c>
      <c r="F4185" s="9">
        <v>45074</v>
      </c>
      <c r="G4185" s="4" t="s">
        <v>120</v>
      </c>
      <c r="H4185" s="4" t="s">
        <v>112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s="4" t="s">
        <v>72</v>
      </c>
      <c r="P4185" s="4" t="s">
        <v>80</v>
      </c>
      <c r="Q4185">
        <v>3611.52</v>
      </c>
      <c r="R4185">
        <v>1</v>
      </c>
    </row>
    <row r="4186" spans="1:18" x14ac:dyDescent="0.25">
      <c r="A4186">
        <v>716107158</v>
      </c>
      <c r="B4186" s="4" t="s">
        <v>69</v>
      </c>
      <c r="C4186">
        <v>175</v>
      </c>
      <c r="D4186">
        <v>0</v>
      </c>
      <c r="E4186">
        <v>161</v>
      </c>
      <c r="F4186" s="9">
        <v>45074</v>
      </c>
      <c r="G4186" s="4" t="s">
        <v>120</v>
      </c>
      <c r="H4186" s="4" t="s">
        <v>112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s="4" t="s">
        <v>76</v>
      </c>
      <c r="P4186" s="4" t="s">
        <v>77</v>
      </c>
      <c r="Q4186">
        <v>743.52</v>
      </c>
      <c r="R4186">
        <v>1</v>
      </c>
    </row>
    <row r="4187" spans="1:18" x14ac:dyDescent="0.25">
      <c r="A4187">
        <v>716108283</v>
      </c>
      <c r="B4187" s="4" t="s">
        <v>69</v>
      </c>
      <c r="C4187">
        <v>430</v>
      </c>
      <c r="D4187">
        <v>1</v>
      </c>
      <c r="E4187">
        <v>92</v>
      </c>
      <c r="F4187" s="9">
        <v>45074</v>
      </c>
      <c r="G4187" s="4" t="s">
        <v>120</v>
      </c>
      <c r="H4187" s="4" t="s">
        <v>112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s="4" t="s">
        <v>76</v>
      </c>
      <c r="P4187" s="4" t="s">
        <v>79</v>
      </c>
      <c r="Q4187">
        <v>869.94</v>
      </c>
      <c r="R4187">
        <v>1</v>
      </c>
    </row>
    <row r="4188" spans="1:18" x14ac:dyDescent="0.25">
      <c r="A4188">
        <v>716111808</v>
      </c>
      <c r="B4188" s="4" t="s">
        <v>69</v>
      </c>
      <c r="C4188">
        <v>175</v>
      </c>
      <c r="D4188">
        <v>0</v>
      </c>
      <c r="E4188">
        <v>117</v>
      </c>
      <c r="F4188" s="9">
        <v>45074</v>
      </c>
      <c r="G4188" s="4" t="s">
        <v>120</v>
      </c>
      <c r="H4188" s="4" t="s">
        <v>112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s="4" t="s">
        <v>72</v>
      </c>
      <c r="P4188" s="4" t="s">
        <v>80</v>
      </c>
      <c r="Q4188">
        <v>396.29</v>
      </c>
      <c r="R4188">
        <v>1</v>
      </c>
    </row>
    <row r="4189" spans="1:18" x14ac:dyDescent="0.25">
      <c r="A4189">
        <v>716112933</v>
      </c>
      <c r="B4189" s="4" t="s">
        <v>69</v>
      </c>
      <c r="C4189">
        <v>385</v>
      </c>
      <c r="D4189">
        <v>0</v>
      </c>
      <c r="E4189">
        <v>87</v>
      </c>
      <c r="F4189" s="9">
        <v>45074</v>
      </c>
      <c r="G4189" s="4" t="s">
        <v>120</v>
      </c>
      <c r="H4189" s="4" t="s">
        <v>112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s="4" t="s">
        <v>78</v>
      </c>
      <c r="P4189" s="4" t="s">
        <v>79</v>
      </c>
      <c r="Q4189">
        <v>154.56</v>
      </c>
      <c r="R4189">
        <v>1</v>
      </c>
    </row>
    <row r="4190" spans="1:18" x14ac:dyDescent="0.25">
      <c r="A4190">
        <v>716116383</v>
      </c>
      <c r="B4190" s="4" t="s">
        <v>69</v>
      </c>
      <c r="C4190">
        <v>290</v>
      </c>
      <c r="D4190">
        <v>0</v>
      </c>
      <c r="E4190">
        <v>80</v>
      </c>
      <c r="F4190" s="9">
        <v>45074</v>
      </c>
      <c r="G4190" s="4" t="s">
        <v>120</v>
      </c>
      <c r="H4190" s="4" t="s">
        <v>112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s="4" t="s">
        <v>72</v>
      </c>
      <c r="P4190" s="4" t="s">
        <v>80</v>
      </c>
      <c r="Q4190">
        <v>936.4</v>
      </c>
      <c r="R4190">
        <v>0</v>
      </c>
    </row>
    <row r="4191" spans="1:18" x14ac:dyDescent="0.25">
      <c r="A4191">
        <v>716118633</v>
      </c>
      <c r="B4191" s="4" t="s">
        <v>69</v>
      </c>
      <c r="C4191">
        <v>195</v>
      </c>
      <c r="D4191">
        <v>1</v>
      </c>
      <c r="E4191">
        <v>84</v>
      </c>
      <c r="F4191" s="9">
        <v>45074</v>
      </c>
      <c r="G4191" s="4" t="s">
        <v>120</v>
      </c>
      <c r="H4191" s="4" t="s">
        <v>112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s="4" t="s">
        <v>72</v>
      </c>
      <c r="P4191" s="4" t="s">
        <v>74</v>
      </c>
      <c r="Q4191">
        <v>865.6</v>
      </c>
      <c r="R4191">
        <v>0</v>
      </c>
    </row>
    <row r="4192" spans="1:18" x14ac:dyDescent="0.25">
      <c r="A4192">
        <v>716122008</v>
      </c>
      <c r="B4192" s="4" t="s">
        <v>69</v>
      </c>
      <c r="C4192">
        <v>410</v>
      </c>
      <c r="D4192">
        <v>0</v>
      </c>
      <c r="E4192">
        <v>117</v>
      </c>
      <c r="F4192" s="9">
        <v>45074</v>
      </c>
      <c r="G4192" s="4" t="s">
        <v>120</v>
      </c>
      <c r="H4192" s="4" t="s">
        <v>112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s="4" t="s">
        <v>72</v>
      </c>
      <c r="P4192" s="4" t="s">
        <v>79</v>
      </c>
      <c r="Q4192">
        <v>254.4</v>
      </c>
      <c r="R4192">
        <v>0</v>
      </c>
    </row>
    <row r="4193" spans="1:18" x14ac:dyDescent="0.25">
      <c r="A4193">
        <v>716123283</v>
      </c>
      <c r="B4193" s="4" t="s">
        <v>69</v>
      </c>
      <c r="C4193">
        <v>150</v>
      </c>
      <c r="D4193">
        <v>0</v>
      </c>
      <c r="E4193">
        <v>69</v>
      </c>
      <c r="F4193" s="9">
        <v>45074</v>
      </c>
      <c r="G4193" s="4" t="s">
        <v>120</v>
      </c>
      <c r="H4193" s="4" t="s">
        <v>112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s="4" t="s">
        <v>72</v>
      </c>
      <c r="P4193" s="4" t="s">
        <v>75</v>
      </c>
      <c r="Q4193">
        <v>1933.49</v>
      </c>
      <c r="R4193">
        <v>0</v>
      </c>
    </row>
    <row r="4194" spans="1:18" x14ac:dyDescent="0.25">
      <c r="A4194">
        <v>716124408</v>
      </c>
      <c r="B4194" s="4" t="s">
        <v>81</v>
      </c>
      <c r="C4194">
        <v>245</v>
      </c>
      <c r="D4194">
        <v>0</v>
      </c>
      <c r="E4194">
        <v>77</v>
      </c>
      <c r="F4194" s="9">
        <v>45074</v>
      </c>
      <c r="G4194" s="4" t="s">
        <v>120</v>
      </c>
      <c r="H4194" s="4" t="s">
        <v>112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s="4" t="s">
        <v>72</v>
      </c>
      <c r="P4194" s="4" t="s">
        <v>73</v>
      </c>
      <c r="Q4194">
        <v>1272.6199999999999</v>
      </c>
      <c r="R4194">
        <v>0</v>
      </c>
    </row>
    <row r="4195" spans="1:18" x14ac:dyDescent="0.25">
      <c r="A4195">
        <v>716127333</v>
      </c>
      <c r="B4195" s="4" t="s">
        <v>69</v>
      </c>
      <c r="C4195">
        <v>125</v>
      </c>
      <c r="D4195">
        <v>0</v>
      </c>
      <c r="E4195">
        <v>116</v>
      </c>
      <c r="F4195" s="9">
        <v>45074</v>
      </c>
      <c r="G4195" s="4" t="s">
        <v>120</v>
      </c>
      <c r="H4195" s="4" t="s">
        <v>112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s="4" t="s">
        <v>72</v>
      </c>
      <c r="P4195" s="4" t="s">
        <v>79</v>
      </c>
      <c r="Q4195">
        <v>460</v>
      </c>
      <c r="R4195">
        <v>0</v>
      </c>
    </row>
    <row r="4196" spans="1:18" x14ac:dyDescent="0.25">
      <c r="A4196">
        <v>716128083</v>
      </c>
      <c r="B4196" s="4" t="s">
        <v>69</v>
      </c>
      <c r="C4196">
        <v>480</v>
      </c>
      <c r="D4196">
        <v>0</v>
      </c>
      <c r="E4196">
        <v>75</v>
      </c>
      <c r="F4196" s="9">
        <v>45074</v>
      </c>
      <c r="G4196" s="4" t="s">
        <v>120</v>
      </c>
      <c r="H4196" s="4" t="s">
        <v>112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s="4" t="s">
        <v>72</v>
      </c>
      <c r="P4196" s="4" t="s">
        <v>73</v>
      </c>
      <c r="Q4196">
        <v>238.2</v>
      </c>
      <c r="R4196">
        <v>0</v>
      </c>
    </row>
    <row r="4197" spans="1:18" x14ac:dyDescent="0.25">
      <c r="A4197">
        <v>716129208</v>
      </c>
      <c r="B4197" s="4" t="s">
        <v>69</v>
      </c>
      <c r="C4197">
        <v>325</v>
      </c>
      <c r="D4197">
        <v>0</v>
      </c>
      <c r="E4197">
        <v>65</v>
      </c>
      <c r="F4197" s="9">
        <v>45074</v>
      </c>
      <c r="G4197" s="4" t="s">
        <v>120</v>
      </c>
      <c r="H4197" s="4" t="s">
        <v>112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s="4" t="s">
        <v>72</v>
      </c>
      <c r="P4197" s="4" t="s">
        <v>75</v>
      </c>
      <c r="Q4197">
        <v>469.84</v>
      </c>
      <c r="R4197">
        <v>0</v>
      </c>
    </row>
    <row r="4198" spans="1:18" x14ac:dyDescent="0.25">
      <c r="A4198">
        <v>716131083</v>
      </c>
      <c r="B4198" s="4" t="s">
        <v>69</v>
      </c>
      <c r="C4198">
        <v>365</v>
      </c>
      <c r="D4198">
        <v>0</v>
      </c>
      <c r="E4198">
        <v>119</v>
      </c>
      <c r="F4198" s="9">
        <v>45074</v>
      </c>
      <c r="G4198" s="4" t="s">
        <v>120</v>
      </c>
      <c r="H4198" s="4" t="s">
        <v>112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s="4" t="s">
        <v>72</v>
      </c>
      <c r="P4198" s="4" t="s">
        <v>74</v>
      </c>
      <c r="Q4198">
        <v>556.79999999999995</v>
      </c>
      <c r="R4198">
        <v>0</v>
      </c>
    </row>
    <row r="4199" spans="1:18" x14ac:dyDescent="0.25">
      <c r="A4199">
        <v>716134533</v>
      </c>
      <c r="B4199" s="4" t="s">
        <v>69</v>
      </c>
      <c r="C4199">
        <v>245</v>
      </c>
      <c r="D4199">
        <v>0</v>
      </c>
      <c r="E4199">
        <v>117</v>
      </c>
      <c r="F4199" s="9">
        <v>45074</v>
      </c>
      <c r="G4199" s="4" t="s">
        <v>120</v>
      </c>
      <c r="H4199" s="4" t="s">
        <v>112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s="4" t="s">
        <v>76</v>
      </c>
      <c r="P4199" s="4" t="s">
        <v>73</v>
      </c>
      <c r="Q4199">
        <v>484.66</v>
      </c>
      <c r="R4199">
        <v>0</v>
      </c>
    </row>
    <row r="4200" spans="1:18" x14ac:dyDescent="0.25">
      <c r="A4200">
        <v>716136333</v>
      </c>
      <c r="B4200" s="4" t="s">
        <v>69</v>
      </c>
      <c r="C4200">
        <v>395</v>
      </c>
      <c r="D4200">
        <v>1</v>
      </c>
      <c r="E4200">
        <v>76</v>
      </c>
      <c r="F4200" s="9">
        <v>45074</v>
      </c>
      <c r="G4200" s="4" t="s">
        <v>120</v>
      </c>
      <c r="H4200" s="4" t="s">
        <v>112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s="4" t="s">
        <v>76</v>
      </c>
      <c r="P4200" s="4" t="s">
        <v>73</v>
      </c>
      <c r="Q4200">
        <v>708.5</v>
      </c>
      <c r="R4200">
        <v>0</v>
      </c>
    </row>
    <row r="4201" spans="1:18" x14ac:dyDescent="0.25">
      <c r="A4201">
        <v>716138958</v>
      </c>
      <c r="B4201" s="4" t="s">
        <v>69</v>
      </c>
      <c r="C4201">
        <v>460</v>
      </c>
      <c r="D4201">
        <v>0</v>
      </c>
      <c r="E4201">
        <v>69</v>
      </c>
      <c r="F4201" s="9">
        <v>45074</v>
      </c>
      <c r="G4201" s="4" t="s">
        <v>120</v>
      </c>
      <c r="H4201" s="4" t="s">
        <v>112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s="4" t="s">
        <v>76</v>
      </c>
      <c r="P4201" s="4" t="s">
        <v>77</v>
      </c>
      <c r="Q4201">
        <v>448.8</v>
      </c>
      <c r="R4201">
        <v>0</v>
      </c>
    </row>
    <row r="4202" spans="1:18" x14ac:dyDescent="0.25">
      <c r="A4202">
        <v>716139933</v>
      </c>
      <c r="B4202" s="4" t="s">
        <v>69</v>
      </c>
      <c r="C4202">
        <v>440</v>
      </c>
      <c r="D4202">
        <v>1</v>
      </c>
      <c r="E4202">
        <v>100</v>
      </c>
      <c r="F4202" s="9">
        <v>45074</v>
      </c>
      <c r="G4202" s="4" t="s">
        <v>120</v>
      </c>
      <c r="H4202" s="4" t="s">
        <v>112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s="4" t="s">
        <v>72</v>
      </c>
      <c r="P4202" s="4" t="s">
        <v>80</v>
      </c>
      <c r="Q4202">
        <v>561.44000000000005</v>
      </c>
      <c r="R4202">
        <v>0</v>
      </c>
    </row>
    <row r="4203" spans="1:18" x14ac:dyDescent="0.25">
      <c r="A4203">
        <v>716142858</v>
      </c>
      <c r="B4203" s="4" t="s">
        <v>82</v>
      </c>
      <c r="C4203">
        <v>290</v>
      </c>
      <c r="D4203">
        <v>1</v>
      </c>
      <c r="E4203">
        <v>119</v>
      </c>
      <c r="F4203" s="9">
        <v>45074</v>
      </c>
      <c r="G4203" s="4" t="s">
        <v>120</v>
      </c>
      <c r="H4203" s="4" t="s">
        <v>112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s="4" t="s">
        <v>72</v>
      </c>
      <c r="P4203" s="4" t="s">
        <v>77</v>
      </c>
      <c r="Q4203">
        <v>469.68</v>
      </c>
      <c r="R4203">
        <v>0</v>
      </c>
    </row>
    <row r="4204" spans="1:18" x14ac:dyDescent="0.25">
      <c r="A4204">
        <v>716144058</v>
      </c>
      <c r="B4204" s="4" t="s">
        <v>69</v>
      </c>
      <c r="C4204">
        <v>495</v>
      </c>
      <c r="D4204">
        <v>1</v>
      </c>
      <c r="E4204">
        <v>67</v>
      </c>
      <c r="F4204" s="9">
        <v>45074</v>
      </c>
      <c r="G4204" s="4" t="s">
        <v>120</v>
      </c>
      <c r="H4204" s="4" t="s">
        <v>112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s="4" t="s">
        <v>72</v>
      </c>
      <c r="P4204" s="4" t="s">
        <v>73</v>
      </c>
      <c r="Q4204">
        <v>509.22</v>
      </c>
      <c r="R4204">
        <v>0</v>
      </c>
    </row>
    <row r="4205" spans="1:18" x14ac:dyDescent="0.25">
      <c r="A4205">
        <v>716147658</v>
      </c>
      <c r="B4205" s="4" t="s">
        <v>69</v>
      </c>
      <c r="C4205">
        <v>320</v>
      </c>
      <c r="D4205">
        <v>1</v>
      </c>
      <c r="E4205">
        <v>105</v>
      </c>
      <c r="F4205" s="9">
        <v>45074</v>
      </c>
      <c r="G4205" s="4" t="s">
        <v>120</v>
      </c>
      <c r="H4205" s="4" t="s">
        <v>112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s="4" t="s">
        <v>72</v>
      </c>
      <c r="P4205" s="4" t="s">
        <v>80</v>
      </c>
      <c r="Q4205">
        <v>1089.97</v>
      </c>
      <c r="R4205">
        <v>0</v>
      </c>
    </row>
    <row r="4206" spans="1:18" x14ac:dyDescent="0.25">
      <c r="A4206">
        <v>716149383</v>
      </c>
      <c r="B4206" s="4" t="s">
        <v>69</v>
      </c>
      <c r="C4206">
        <v>245</v>
      </c>
      <c r="D4206">
        <v>0</v>
      </c>
      <c r="E4206">
        <v>109</v>
      </c>
      <c r="F4206" s="9">
        <v>45074</v>
      </c>
      <c r="G4206" s="4" t="s">
        <v>120</v>
      </c>
      <c r="H4206" s="4" t="s">
        <v>112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s="4" t="s">
        <v>72</v>
      </c>
      <c r="P4206" s="4" t="s">
        <v>80</v>
      </c>
      <c r="Q4206">
        <v>221.39</v>
      </c>
      <c r="R4206">
        <v>0</v>
      </c>
    </row>
    <row r="4207" spans="1:18" x14ac:dyDescent="0.25">
      <c r="A4207">
        <v>716150358</v>
      </c>
      <c r="B4207" s="4" t="s">
        <v>82</v>
      </c>
      <c r="C4207">
        <v>355</v>
      </c>
      <c r="D4207">
        <v>0</v>
      </c>
      <c r="E4207">
        <v>117</v>
      </c>
      <c r="F4207" s="9">
        <v>45074</v>
      </c>
      <c r="G4207" s="4" t="s">
        <v>120</v>
      </c>
      <c r="H4207" s="4" t="s">
        <v>112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s="4" t="s">
        <v>76</v>
      </c>
      <c r="P4207" s="4" t="s">
        <v>80</v>
      </c>
      <c r="Q4207">
        <v>1184.4000000000001</v>
      </c>
      <c r="R4207">
        <v>0</v>
      </c>
    </row>
    <row r="4208" spans="1:18" x14ac:dyDescent="0.25">
      <c r="A4208">
        <v>716151858</v>
      </c>
      <c r="B4208" s="4" t="s">
        <v>82</v>
      </c>
      <c r="C4208">
        <v>330</v>
      </c>
      <c r="D4208">
        <v>0</v>
      </c>
      <c r="E4208">
        <v>114</v>
      </c>
      <c r="F4208" s="9">
        <v>45074</v>
      </c>
      <c r="G4208" s="4" t="s">
        <v>120</v>
      </c>
      <c r="H4208" s="4" t="s">
        <v>112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s="4" t="s">
        <v>76</v>
      </c>
      <c r="P4208" s="4" t="s">
        <v>75</v>
      </c>
      <c r="Q4208">
        <v>1844.64</v>
      </c>
      <c r="R4208">
        <v>0</v>
      </c>
    </row>
    <row r="4209" spans="1:18" x14ac:dyDescent="0.25">
      <c r="A4209">
        <v>716154258</v>
      </c>
      <c r="B4209" s="4" t="s">
        <v>82</v>
      </c>
      <c r="C4209">
        <v>320</v>
      </c>
      <c r="D4209">
        <v>1</v>
      </c>
      <c r="E4209">
        <v>77</v>
      </c>
      <c r="F4209" s="9">
        <v>45074</v>
      </c>
      <c r="G4209" s="4" t="s">
        <v>120</v>
      </c>
      <c r="H4209" s="4" t="s">
        <v>112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s="4" t="s">
        <v>72</v>
      </c>
      <c r="P4209" s="4" t="s">
        <v>77</v>
      </c>
      <c r="Q4209">
        <v>141.61000000000001</v>
      </c>
      <c r="R4209">
        <v>0</v>
      </c>
    </row>
    <row r="4210" spans="1:18" x14ac:dyDescent="0.25">
      <c r="A4210">
        <v>716156508</v>
      </c>
      <c r="B4210" s="4" t="s">
        <v>69</v>
      </c>
      <c r="C4210">
        <v>125</v>
      </c>
      <c r="D4210">
        <v>1</v>
      </c>
      <c r="E4210">
        <v>106</v>
      </c>
      <c r="F4210" s="9">
        <v>45074</v>
      </c>
      <c r="G4210" s="4" t="s">
        <v>120</v>
      </c>
      <c r="H4210" s="4" t="s">
        <v>112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s="4" t="s">
        <v>72</v>
      </c>
      <c r="P4210" s="4" t="s">
        <v>80</v>
      </c>
      <c r="Q4210">
        <v>737.1</v>
      </c>
      <c r="R4210">
        <v>0</v>
      </c>
    </row>
    <row r="4211" spans="1:18" x14ac:dyDescent="0.25">
      <c r="A4211">
        <v>716157408</v>
      </c>
      <c r="B4211" s="4" t="s">
        <v>69</v>
      </c>
      <c r="C4211">
        <v>270</v>
      </c>
      <c r="D4211">
        <v>0</v>
      </c>
      <c r="E4211">
        <v>162</v>
      </c>
      <c r="F4211" s="9">
        <v>45074</v>
      </c>
      <c r="G4211" s="4" t="s">
        <v>120</v>
      </c>
      <c r="H4211" s="4" t="s">
        <v>112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s="4" t="s">
        <v>72</v>
      </c>
      <c r="P4211" s="4" t="s">
        <v>79</v>
      </c>
      <c r="Q4211">
        <v>845.8</v>
      </c>
      <c r="R4211">
        <v>0</v>
      </c>
    </row>
    <row r="4212" spans="1:18" x14ac:dyDescent="0.25">
      <c r="A4212">
        <v>716159958</v>
      </c>
      <c r="B4212" s="4" t="s">
        <v>69</v>
      </c>
      <c r="C4212">
        <v>125</v>
      </c>
      <c r="D4212">
        <v>0</v>
      </c>
      <c r="E4212">
        <v>133</v>
      </c>
      <c r="F4212" s="9">
        <v>45074</v>
      </c>
      <c r="G4212" s="4" t="s">
        <v>120</v>
      </c>
      <c r="H4212" s="4" t="s">
        <v>112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s="4" t="s">
        <v>72</v>
      </c>
      <c r="P4212" s="4" t="s">
        <v>77</v>
      </c>
      <c r="Q4212">
        <v>2278.08</v>
      </c>
      <c r="R4212">
        <v>0</v>
      </c>
    </row>
    <row r="4213" spans="1:18" x14ac:dyDescent="0.25">
      <c r="A4213">
        <v>716160708</v>
      </c>
      <c r="B4213" s="4" t="s">
        <v>69</v>
      </c>
      <c r="C4213">
        <v>150</v>
      </c>
      <c r="D4213">
        <v>1</v>
      </c>
      <c r="E4213">
        <v>119</v>
      </c>
      <c r="F4213" s="9">
        <v>45074</v>
      </c>
      <c r="G4213" s="4" t="s">
        <v>120</v>
      </c>
      <c r="H4213" s="4" t="s">
        <v>112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s="4" t="s">
        <v>72</v>
      </c>
      <c r="P4213" s="4" t="s">
        <v>79</v>
      </c>
      <c r="Q4213">
        <v>365.75</v>
      </c>
      <c r="R4213">
        <v>0</v>
      </c>
    </row>
    <row r="4214" spans="1:18" x14ac:dyDescent="0.25">
      <c r="A4214">
        <v>716162583</v>
      </c>
      <c r="B4214" s="4" t="s">
        <v>69</v>
      </c>
      <c r="C4214">
        <v>200</v>
      </c>
      <c r="D4214">
        <v>1</v>
      </c>
      <c r="E4214">
        <v>104</v>
      </c>
      <c r="F4214" s="9">
        <v>45074</v>
      </c>
      <c r="G4214" s="4" t="s">
        <v>120</v>
      </c>
      <c r="H4214" s="4" t="s">
        <v>112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s="4" t="s">
        <v>72</v>
      </c>
      <c r="P4214" s="4" t="s">
        <v>80</v>
      </c>
      <c r="Q4214">
        <v>347.58</v>
      </c>
      <c r="R4214">
        <v>0</v>
      </c>
    </row>
    <row r="4215" spans="1:18" x14ac:dyDescent="0.25">
      <c r="A4215">
        <v>716165508</v>
      </c>
      <c r="B4215" s="4" t="s">
        <v>69</v>
      </c>
      <c r="C4215">
        <v>125</v>
      </c>
      <c r="D4215">
        <v>1</v>
      </c>
      <c r="E4215">
        <v>147</v>
      </c>
      <c r="F4215" s="9">
        <v>45074</v>
      </c>
      <c r="G4215" s="4" t="s">
        <v>120</v>
      </c>
      <c r="H4215" s="4" t="s">
        <v>112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s="4" t="s">
        <v>72</v>
      </c>
      <c r="P4215" s="4" t="s">
        <v>79</v>
      </c>
      <c r="Q4215">
        <v>404.82</v>
      </c>
      <c r="R4215">
        <v>0</v>
      </c>
    </row>
    <row r="4216" spans="1:18" x14ac:dyDescent="0.25">
      <c r="A4216">
        <v>716169258</v>
      </c>
      <c r="B4216" s="4" t="s">
        <v>69</v>
      </c>
      <c r="C4216">
        <v>490</v>
      </c>
      <c r="D4216">
        <v>0</v>
      </c>
      <c r="E4216">
        <v>78</v>
      </c>
      <c r="F4216" s="9">
        <v>45074</v>
      </c>
      <c r="G4216" s="4" t="s">
        <v>120</v>
      </c>
      <c r="H4216" s="4" t="s">
        <v>112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s="4" t="s">
        <v>72</v>
      </c>
      <c r="P4216" s="4" t="s">
        <v>73</v>
      </c>
      <c r="Q4216">
        <v>132.12</v>
      </c>
      <c r="R4216">
        <v>0</v>
      </c>
    </row>
    <row r="4217" spans="1:18" x14ac:dyDescent="0.25">
      <c r="A4217">
        <v>716170308</v>
      </c>
      <c r="B4217" s="4" t="s">
        <v>69</v>
      </c>
      <c r="C4217">
        <v>300</v>
      </c>
      <c r="D4217">
        <v>0</v>
      </c>
      <c r="E4217">
        <v>139</v>
      </c>
      <c r="F4217" s="9">
        <v>45074</v>
      </c>
      <c r="G4217" s="4" t="s">
        <v>120</v>
      </c>
      <c r="H4217" s="4" t="s">
        <v>112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s="4" t="s">
        <v>76</v>
      </c>
      <c r="P4217" s="4" t="s">
        <v>79</v>
      </c>
      <c r="Q4217">
        <v>895.85</v>
      </c>
      <c r="R4217">
        <v>0</v>
      </c>
    </row>
    <row r="4218" spans="1:18" x14ac:dyDescent="0.25">
      <c r="A4218">
        <v>716171358</v>
      </c>
      <c r="B4218" s="4" t="s">
        <v>69</v>
      </c>
      <c r="C4218">
        <v>360</v>
      </c>
      <c r="D4218">
        <v>0</v>
      </c>
      <c r="E4218">
        <v>165</v>
      </c>
      <c r="F4218" s="9">
        <v>45074</v>
      </c>
      <c r="G4218" s="4" t="s">
        <v>120</v>
      </c>
      <c r="H4218" s="4" t="s">
        <v>112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s="4" t="s">
        <v>72</v>
      </c>
      <c r="P4218" s="4" t="s">
        <v>77</v>
      </c>
      <c r="Q4218">
        <v>758.2</v>
      </c>
      <c r="R4218">
        <v>0</v>
      </c>
    </row>
    <row r="4219" spans="1:18" x14ac:dyDescent="0.25">
      <c r="A4219">
        <v>716174433</v>
      </c>
      <c r="B4219" s="4" t="s">
        <v>69</v>
      </c>
      <c r="C4219">
        <v>495</v>
      </c>
      <c r="D4219">
        <v>0</v>
      </c>
      <c r="E4219">
        <v>76</v>
      </c>
      <c r="F4219" s="9">
        <v>45074</v>
      </c>
      <c r="G4219" s="4" t="s">
        <v>120</v>
      </c>
      <c r="H4219" s="4" t="s">
        <v>112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s="4" t="s">
        <v>72</v>
      </c>
      <c r="P4219" s="4" t="s">
        <v>73</v>
      </c>
      <c r="Q4219">
        <v>647.14</v>
      </c>
      <c r="R4219">
        <v>0</v>
      </c>
    </row>
    <row r="4220" spans="1:18" x14ac:dyDescent="0.25">
      <c r="A4220">
        <v>716176683</v>
      </c>
      <c r="B4220" s="4" t="s">
        <v>69</v>
      </c>
      <c r="C4220">
        <v>430</v>
      </c>
      <c r="D4220">
        <v>0</v>
      </c>
      <c r="E4220">
        <v>163</v>
      </c>
      <c r="F4220" s="9">
        <v>45074</v>
      </c>
      <c r="G4220" s="4" t="s">
        <v>120</v>
      </c>
      <c r="H4220" s="4" t="s">
        <v>112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s="4" t="s">
        <v>72</v>
      </c>
      <c r="P4220" s="4" t="s">
        <v>77</v>
      </c>
      <c r="Q4220">
        <v>1025.8</v>
      </c>
      <c r="R4220">
        <v>0</v>
      </c>
    </row>
    <row r="4221" spans="1:18" x14ac:dyDescent="0.25">
      <c r="A4221">
        <v>716177583</v>
      </c>
      <c r="B4221" s="4" t="s">
        <v>69</v>
      </c>
      <c r="C4221">
        <v>225</v>
      </c>
      <c r="D4221">
        <v>1</v>
      </c>
      <c r="E4221">
        <v>69</v>
      </c>
      <c r="F4221" s="9">
        <v>45074</v>
      </c>
      <c r="G4221" s="4" t="s">
        <v>120</v>
      </c>
      <c r="H4221" s="4" t="s">
        <v>112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s="4" t="s">
        <v>76</v>
      </c>
      <c r="P4221" s="4" t="s">
        <v>73</v>
      </c>
      <c r="Q4221">
        <v>1038.8399999999999</v>
      </c>
      <c r="R4221">
        <v>0</v>
      </c>
    </row>
    <row r="4222" spans="1:18" x14ac:dyDescent="0.25">
      <c r="A4222">
        <v>716178483</v>
      </c>
      <c r="B4222" s="4" t="s">
        <v>69</v>
      </c>
      <c r="C4222">
        <v>175</v>
      </c>
      <c r="D4222">
        <v>1</v>
      </c>
      <c r="E4222">
        <v>116</v>
      </c>
      <c r="F4222" s="9">
        <v>45074</v>
      </c>
      <c r="G4222" s="4" t="s">
        <v>120</v>
      </c>
      <c r="H4222" s="4" t="s">
        <v>112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s="4" t="s">
        <v>76</v>
      </c>
      <c r="P4222" s="4" t="s">
        <v>77</v>
      </c>
      <c r="Q4222">
        <v>606.76</v>
      </c>
      <c r="R4222">
        <v>0</v>
      </c>
    </row>
    <row r="4223" spans="1:18" x14ac:dyDescent="0.25">
      <c r="A4223">
        <v>716181858</v>
      </c>
      <c r="B4223" s="4" t="s">
        <v>69</v>
      </c>
      <c r="C4223">
        <v>270</v>
      </c>
      <c r="D4223">
        <v>1</v>
      </c>
      <c r="E4223">
        <v>108</v>
      </c>
      <c r="F4223" s="9">
        <v>45074</v>
      </c>
      <c r="G4223" s="4" t="s">
        <v>120</v>
      </c>
      <c r="H4223" s="4" t="s">
        <v>112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s="4" t="s">
        <v>78</v>
      </c>
      <c r="P4223" s="4" t="s">
        <v>80</v>
      </c>
      <c r="Q4223">
        <v>694.95</v>
      </c>
      <c r="R4223">
        <v>0</v>
      </c>
    </row>
    <row r="4224" spans="1:18" x14ac:dyDescent="0.25">
      <c r="A4224">
        <v>716183283</v>
      </c>
      <c r="B4224" s="4" t="s">
        <v>69</v>
      </c>
      <c r="C4224">
        <v>400</v>
      </c>
      <c r="D4224">
        <v>0</v>
      </c>
      <c r="E4224">
        <v>108</v>
      </c>
      <c r="F4224" s="9">
        <v>45074</v>
      </c>
      <c r="G4224" s="4" t="s">
        <v>120</v>
      </c>
      <c r="H4224" s="4" t="s">
        <v>112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s="4" t="s">
        <v>72</v>
      </c>
      <c r="P4224" s="4" t="s">
        <v>73</v>
      </c>
      <c r="Q4224">
        <v>285.04000000000002</v>
      </c>
      <c r="R4224">
        <v>0</v>
      </c>
    </row>
    <row r="4225" spans="1:18" x14ac:dyDescent="0.25">
      <c r="A4225">
        <v>716186883</v>
      </c>
      <c r="B4225" s="4" t="s">
        <v>69</v>
      </c>
      <c r="C4225">
        <v>345</v>
      </c>
      <c r="D4225">
        <v>1</v>
      </c>
      <c r="E4225">
        <v>83</v>
      </c>
      <c r="F4225" s="9">
        <v>45074</v>
      </c>
      <c r="G4225" s="4" t="s">
        <v>120</v>
      </c>
      <c r="H4225" s="4" t="s">
        <v>112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s="4" t="s">
        <v>76</v>
      </c>
      <c r="P4225" s="4" t="s">
        <v>73</v>
      </c>
      <c r="Q4225">
        <v>782.8</v>
      </c>
      <c r="R4225">
        <v>0</v>
      </c>
    </row>
    <row r="4226" spans="1:18" x14ac:dyDescent="0.25">
      <c r="A4226">
        <v>716194683</v>
      </c>
      <c r="B4226" s="4" t="s">
        <v>69</v>
      </c>
      <c r="C4226">
        <v>380</v>
      </c>
      <c r="D4226">
        <v>1</v>
      </c>
      <c r="E4226">
        <v>83</v>
      </c>
      <c r="F4226" s="9">
        <v>45074</v>
      </c>
      <c r="G4226" s="4" t="s">
        <v>120</v>
      </c>
      <c r="H4226" s="4" t="s">
        <v>112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s="4" t="s">
        <v>72</v>
      </c>
      <c r="P4226" s="4" t="s">
        <v>73</v>
      </c>
      <c r="Q4226">
        <v>387.9</v>
      </c>
      <c r="R4226">
        <v>0</v>
      </c>
    </row>
    <row r="4227" spans="1:18" x14ac:dyDescent="0.25">
      <c r="A4227">
        <v>716198358</v>
      </c>
      <c r="B4227" s="4" t="s">
        <v>69</v>
      </c>
      <c r="C4227">
        <v>125</v>
      </c>
      <c r="D4227">
        <v>1</v>
      </c>
      <c r="E4227">
        <v>114</v>
      </c>
      <c r="F4227" s="9">
        <v>45074</v>
      </c>
      <c r="G4227" s="4" t="s">
        <v>120</v>
      </c>
      <c r="H4227" s="4" t="s">
        <v>112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s="4" t="s">
        <v>72</v>
      </c>
      <c r="P4227" s="4" t="s">
        <v>80</v>
      </c>
      <c r="Q4227">
        <v>351.88</v>
      </c>
      <c r="R4227">
        <v>0</v>
      </c>
    </row>
    <row r="4228" spans="1:18" x14ac:dyDescent="0.25">
      <c r="A4228">
        <v>716199408</v>
      </c>
      <c r="B4228" s="4" t="s">
        <v>69</v>
      </c>
      <c r="C4228">
        <v>445</v>
      </c>
      <c r="D4228">
        <v>1</v>
      </c>
      <c r="E4228">
        <v>82</v>
      </c>
      <c r="F4228" s="9">
        <v>45074</v>
      </c>
      <c r="G4228" s="4" t="s">
        <v>120</v>
      </c>
      <c r="H4228" s="4" t="s">
        <v>112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s="4" t="s">
        <v>72</v>
      </c>
      <c r="P4228" s="4" t="s">
        <v>80</v>
      </c>
      <c r="Q4228">
        <v>588.84</v>
      </c>
      <c r="R4228">
        <v>0</v>
      </c>
    </row>
    <row r="4229" spans="1:18" x14ac:dyDescent="0.25">
      <c r="A4229">
        <v>716201133</v>
      </c>
      <c r="B4229" s="4" t="s">
        <v>69</v>
      </c>
      <c r="C4229">
        <v>295</v>
      </c>
      <c r="D4229">
        <v>1</v>
      </c>
      <c r="E4229">
        <v>118</v>
      </c>
      <c r="F4229" s="9">
        <v>45074</v>
      </c>
      <c r="G4229" s="4" t="s">
        <v>120</v>
      </c>
      <c r="H4229" s="4" t="s">
        <v>112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s="4" t="s">
        <v>72</v>
      </c>
      <c r="P4229" s="4" t="s">
        <v>77</v>
      </c>
      <c r="Q4229">
        <v>727.43</v>
      </c>
      <c r="R4229">
        <v>0</v>
      </c>
    </row>
    <row r="4230" spans="1:18" x14ac:dyDescent="0.25">
      <c r="A4230">
        <v>716201883</v>
      </c>
      <c r="B4230" s="4" t="s">
        <v>82</v>
      </c>
      <c r="C4230">
        <v>245</v>
      </c>
      <c r="D4230">
        <v>0</v>
      </c>
      <c r="E4230">
        <v>87</v>
      </c>
      <c r="F4230" s="9">
        <v>45074</v>
      </c>
      <c r="G4230" s="4" t="s">
        <v>120</v>
      </c>
      <c r="H4230" s="4" t="s">
        <v>112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s="4" t="s">
        <v>72</v>
      </c>
      <c r="P4230" s="4" t="s">
        <v>74</v>
      </c>
      <c r="Q4230">
        <v>2057.44</v>
      </c>
      <c r="R4230">
        <v>0</v>
      </c>
    </row>
    <row r="4231" spans="1:18" x14ac:dyDescent="0.25">
      <c r="A4231">
        <v>716203308</v>
      </c>
      <c r="B4231" s="4" t="s">
        <v>69</v>
      </c>
      <c r="C4231">
        <v>400</v>
      </c>
      <c r="D4231">
        <v>0</v>
      </c>
      <c r="E4231">
        <v>83</v>
      </c>
      <c r="F4231" s="9">
        <v>45074</v>
      </c>
      <c r="G4231" s="4" t="s">
        <v>120</v>
      </c>
      <c r="H4231" s="4" t="s">
        <v>112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s="4" t="s">
        <v>72</v>
      </c>
      <c r="P4231" s="4" t="s">
        <v>80</v>
      </c>
      <c r="Q4231">
        <v>183</v>
      </c>
      <c r="R4231">
        <v>0</v>
      </c>
    </row>
    <row r="4232" spans="1:18" x14ac:dyDescent="0.25">
      <c r="A4232">
        <v>716204883</v>
      </c>
      <c r="B4232" s="4" t="s">
        <v>69</v>
      </c>
      <c r="C4232">
        <v>295</v>
      </c>
      <c r="D4232">
        <v>1</v>
      </c>
      <c r="E4232">
        <v>83</v>
      </c>
      <c r="F4232" s="9">
        <v>45074</v>
      </c>
      <c r="G4232" s="4" t="s">
        <v>120</v>
      </c>
      <c r="H4232" s="4" t="s">
        <v>112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s="4" t="s">
        <v>76</v>
      </c>
      <c r="P4232" s="4" t="s">
        <v>80</v>
      </c>
      <c r="Q4232">
        <v>747.65</v>
      </c>
      <c r="R4232">
        <v>0</v>
      </c>
    </row>
    <row r="4233" spans="1:18" x14ac:dyDescent="0.25">
      <c r="A4233">
        <v>716207508</v>
      </c>
      <c r="B4233" s="4" t="s">
        <v>69</v>
      </c>
      <c r="C4233">
        <v>365</v>
      </c>
      <c r="D4233">
        <v>1</v>
      </c>
      <c r="E4233">
        <v>67</v>
      </c>
      <c r="F4233" s="9">
        <v>45074</v>
      </c>
      <c r="G4233" s="4" t="s">
        <v>120</v>
      </c>
      <c r="H4233" s="4" t="s">
        <v>112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s="4" t="s">
        <v>78</v>
      </c>
      <c r="P4233" s="4" t="s">
        <v>80</v>
      </c>
      <c r="Q4233">
        <v>495.25</v>
      </c>
      <c r="R4233">
        <v>0</v>
      </c>
    </row>
    <row r="4234" spans="1:18" x14ac:dyDescent="0.25">
      <c r="A4234">
        <v>716210283</v>
      </c>
      <c r="B4234" s="4" t="s">
        <v>69</v>
      </c>
      <c r="C4234">
        <v>285</v>
      </c>
      <c r="D4234">
        <v>1</v>
      </c>
      <c r="E4234">
        <v>109</v>
      </c>
      <c r="F4234" s="9">
        <v>45074</v>
      </c>
      <c r="G4234" s="4" t="s">
        <v>120</v>
      </c>
      <c r="H4234" s="4" t="s">
        <v>112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s="4" t="s">
        <v>72</v>
      </c>
      <c r="P4234" s="4" t="s">
        <v>80</v>
      </c>
      <c r="Q4234">
        <v>355.96</v>
      </c>
      <c r="R4234">
        <v>0</v>
      </c>
    </row>
    <row r="4235" spans="1:18" x14ac:dyDescent="0.25">
      <c r="A4235">
        <v>716211258</v>
      </c>
      <c r="B4235" s="4" t="s">
        <v>69</v>
      </c>
      <c r="C4235">
        <v>335</v>
      </c>
      <c r="D4235">
        <v>1</v>
      </c>
      <c r="E4235">
        <v>105</v>
      </c>
      <c r="F4235" s="9">
        <v>45074</v>
      </c>
      <c r="G4235" s="4" t="s">
        <v>120</v>
      </c>
      <c r="H4235" s="4" t="s">
        <v>112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s="4" t="s">
        <v>72</v>
      </c>
      <c r="P4235" s="4" t="s">
        <v>77</v>
      </c>
      <c r="Q4235">
        <v>216.26</v>
      </c>
      <c r="R4235">
        <v>0</v>
      </c>
    </row>
    <row r="4236" spans="1:18" x14ac:dyDescent="0.25">
      <c r="A4236">
        <v>716212383</v>
      </c>
      <c r="B4236" s="4" t="s">
        <v>69</v>
      </c>
      <c r="C4236">
        <v>200</v>
      </c>
      <c r="D4236">
        <v>1</v>
      </c>
      <c r="E4236">
        <v>108</v>
      </c>
      <c r="F4236" s="9">
        <v>45074</v>
      </c>
      <c r="G4236" s="4" t="s">
        <v>120</v>
      </c>
      <c r="H4236" s="4" t="s">
        <v>112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s="4" t="s">
        <v>72</v>
      </c>
      <c r="P4236" s="4" t="s">
        <v>74</v>
      </c>
      <c r="Q4236">
        <v>785.23</v>
      </c>
      <c r="R4236">
        <v>0</v>
      </c>
    </row>
    <row r="4237" spans="1:18" x14ac:dyDescent="0.25">
      <c r="A4237">
        <v>716214108</v>
      </c>
      <c r="B4237" s="4" t="s">
        <v>69</v>
      </c>
      <c r="C4237">
        <v>300</v>
      </c>
      <c r="D4237">
        <v>0</v>
      </c>
      <c r="E4237">
        <v>128</v>
      </c>
      <c r="F4237" s="9">
        <v>45074</v>
      </c>
      <c r="G4237" s="4" t="s">
        <v>120</v>
      </c>
      <c r="H4237" s="4" t="s">
        <v>112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s="4" t="s">
        <v>72</v>
      </c>
      <c r="P4237" s="4" t="s">
        <v>77</v>
      </c>
      <c r="Q4237">
        <v>1125.1600000000001</v>
      </c>
      <c r="R4237">
        <v>0</v>
      </c>
    </row>
    <row r="4238" spans="1:18" x14ac:dyDescent="0.25">
      <c r="A4238">
        <v>716216958</v>
      </c>
      <c r="B4238" s="4" t="s">
        <v>69</v>
      </c>
      <c r="C4238">
        <v>140</v>
      </c>
      <c r="D4238">
        <v>0</v>
      </c>
      <c r="E4238">
        <v>94</v>
      </c>
      <c r="F4238" s="9">
        <v>45074</v>
      </c>
      <c r="G4238" s="4" t="s">
        <v>120</v>
      </c>
      <c r="H4238" s="4" t="s">
        <v>112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s="4" t="s">
        <v>76</v>
      </c>
      <c r="P4238" s="4" t="s">
        <v>74</v>
      </c>
      <c r="Q4238">
        <v>482.46</v>
      </c>
      <c r="R4238">
        <v>0</v>
      </c>
    </row>
    <row r="4239" spans="1:18" x14ac:dyDescent="0.25">
      <c r="A4239">
        <v>716218908</v>
      </c>
      <c r="B4239" s="4" t="s">
        <v>69</v>
      </c>
      <c r="C4239">
        <v>245</v>
      </c>
      <c r="D4239">
        <v>0</v>
      </c>
      <c r="E4239">
        <v>80</v>
      </c>
      <c r="F4239" s="9">
        <v>45074</v>
      </c>
      <c r="G4239" s="4" t="s">
        <v>120</v>
      </c>
      <c r="H4239" s="4" t="s">
        <v>112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s="4" t="s">
        <v>72</v>
      </c>
      <c r="P4239" s="4" t="s">
        <v>77</v>
      </c>
      <c r="Q4239">
        <v>764.15</v>
      </c>
      <c r="R4239">
        <v>0</v>
      </c>
    </row>
    <row r="4240" spans="1:18" x14ac:dyDescent="0.25">
      <c r="A4240">
        <v>716219808</v>
      </c>
      <c r="B4240" s="4" t="s">
        <v>69</v>
      </c>
      <c r="C4240">
        <v>455</v>
      </c>
      <c r="D4240">
        <v>1</v>
      </c>
      <c r="E4240">
        <v>117</v>
      </c>
      <c r="F4240" s="9">
        <v>45074</v>
      </c>
      <c r="G4240" s="4" t="s">
        <v>120</v>
      </c>
      <c r="H4240" s="4" t="s">
        <v>112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s="4" t="s">
        <v>72</v>
      </c>
      <c r="P4240" s="4" t="s">
        <v>73</v>
      </c>
      <c r="Q4240">
        <v>435.5</v>
      </c>
      <c r="R4240">
        <v>0</v>
      </c>
    </row>
    <row r="4241" spans="1:18" x14ac:dyDescent="0.25">
      <c r="A4241">
        <v>716222808</v>
      </c>
      <c r="B4241" s="4" t="s">
        <v>69</v>
      </c>
      <c r="C4241">
        <v>150</v>
      </c>
      <c r="D4241">
        <v>0</v>
      </c>
      <c r="E4241">
        <v>99</v>
      </c>
      <c r="F4241" s="9">
        <v>45074</v>
      </c>
      <c r="G4241" s="4" t="s">
        <v>120</v>
      </c>
      <c r="H4241" s="4" t="s">
        <v>112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s="4" t="s">
        <v>72</v>
      </c>
      <c r="P4241" s="4" t="s">
        <v>80</v>
      </c>
      <c r="Q4241">
        <v>267.75</v>
      </c>
      <c r="R4241">
        <v>0</v>
      </c>
    </row>
    <row r="4242" spans="1:18" x14ac:dyDescent="0.25">
      <c r="A4242">
        <v>716223708</v>
      </c>
      <c r="B4242" s="4" t="s">
        <v>69</v>
      </c>
      <c r="C4242">
        <v>100</v>
      </c>
      <c r="D4242">
        <v>0</v>
      </c>
      <c r="E4242">
        <v>90</v>
      </c>
      <c r="F4242" s="9">
        <v>45074</v>
      </c>
      <c r="G4242" s="4" t="s">
        <v>120</v>
      </c>
      <c r="H4242" s="4" t="s">
        <v>112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s="4" t="s">
        <v>78</v>
      </c>
      <c r="P4242" s="4" t="s">
        <v>75</v>
      </c>
      <c r="Q4242">
        <v>189.84</v>
      </c>
      <c r="R4242">
        <v>0</v>
      </c>
    </row>
    <row r="4243" spans="1:18" x14ac:dyDescent="0.25">
      <c r="A4243">
        <v>716225433</v>
      </c>
      <c r="B4243" s="4" t="s">
        <v>69</v>
      </c>
      <c r="C4243">
        <v>190</v>
      </c>
      <c r="D4243">
        <v>1</v>
      </c>
      <c r="E4243">
        <v>136</v>
      </c>
      <c r="F4243" s="9">
        <v>45074</v>
      </c>
      <c r="G4243" s="4" t="s">
        <v>120</v>
      </c>
      <c r="H4243" s="4" t="s">
        <v>112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s="4" t="s">
        <v>72</v>
      </c>
      <c r="P4243" s="4" t="s">
        <v>74</v>
      </c>
      <c r="Q4243">
        <v>372.36</v>
      </c>
      <c r="R4243">
        <v>0</v>
      </c>
    </row>
    <row r="4244" spans="1:18" x14ac:dyDescent="0.25">
      <c r="A4244">
        <v>716229108</v>
      </c>
      <c r="B4244" s="4" t="s">
        <v>69</v>
      </c>
      <c r="C4244">
        <v>330</v>
      </c>
      <c r="D4244">
        <v>0</v>
      </c>
      <c r="E4244">
        <v>142</v>
      </c>
      <c r="F4244" s="9">
        <v>45074</v>
      </c>
      <c r="G4244" s="4" t="s">
        <v>120</v>
      </c>
      <c r="H4244" s="4" t="s">
        <v>112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s="4" t="s">
        <v>72</v>
      </c>
      <c r="P4244" s="4" t="s">
        <v>79</v>
      </c>
      <c r="Q4244">
        <v>1168.5</v>
      </c>
      <c r="R4244">
        <v>0</v>
      </c>
    </row>
    <row r="4245" spans="1:18" x14ac:dyDescent="0.25">
      <c r="A4245">
        <v>716230158</v>
      </c>
      <c r="B4245" s="4" t="s">
        <v>69</v>
      </c>
      <c r="C4245">
        <v>430</v>
      </c>
      <c r="D4245">
        <v>0</v>
      </c>
      <c r="E4245">
        <v>69</v>
      </c>
      <c r="F4245" s="9">
        <v>45074</v>
      </c>
      <c r="G4245" s="4" t="s">
        <v>120</v>
      </c>
      <c r="H4245" s="4" t="s">
        <v>112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s="4" t="s">
        <v>76</v>
      </c>
      <c r="P4245" s="4" t="s">
        <v>74</v>
      </c>
      <c r="Q4245">
        <v>768.96</v>
      </c>
      <c r="R4245">
        <v>0</v>
      </c>
    </row>
    <row r="4246" spans="1:18" x14ac:dyDescent="0.25">
      <c r="A4246">
        <v>716231133</v>
      </c>
      <c r="B4246" s="4" t="s">
        <v>69</v>
      </c>
      <c r="C4246">
        <v>375</v>
      </c>
      <c r="D4246">
        <v>1</v>
      </c>
      <c r="E4246">
        <v>91</v>
      </c>
      <c r="F4246" s="9">
        <v>45074</v>
      </c>
      <c r="G4246" s="4" t="s">
        <v>120</v>
      </c>
      <c r="H4246" s="4" t="s">
        <v>112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s="4" t="s">
        <v>72</v>
      </c>
      <c r="P4246" s="4" t="s">
        <v>77</v>
      </c>
      <c r="Q4246">
        <v>1001.37</v>
      </c>
      <c r="R4246">
        <v>0</v>
      </c>
    </row>
    <row r="4247" spans="1:18" x14ac:dyDescent="0.25">
      <c r="A4247">
        <v>716235783</v>
      </c>
      <c r="B4247" s="4" t="s">
        <v>69</v>
      </c>
      <c r="C4247">
        <v>100</v>
      </c>
      <c r="D4247">
        <v>1</v>
      </c>
      <c r="E4247">
        <v>138</v>
      </c>
      <c r="F4247" s="9">
        <v>45074</v>
      </c>
      <c r="G4247" s="4" t="s">
        <v>120</v>
      </c>
      <c r="H4247" s="4" t="s">
        <v>112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s="4" t="s">
        <v>72</v>
      </c>
      <c r="P4247" s="4" t="s">
        <v>80</v>
      </c>
      <c r="Q4247">
        <v>404.7</v>
      </c>
      <c r="R4247">
        <v>0</v>
      </c>
    </row>
    <row r="4248" spans="1:18" x14ac:dyDescent="0.25">
      <c r="A4248">
        <v>716236683</v>
      </c>
      <c r="B4248" s="4" t="s">
        <v>69</v>
      </c>
      <c r="C4248">
        <v>370</v>
      </c>
      <c r="D4248">
        <v>0</v>
      </c>
      <c r="E4248">
        <v>101</v>
      </c>
      <c r="F4248" s="9">
        <v>45074</v>
      </c>
      <c r="G4248" s="4" t="s">
        <v>120</v>
      </c>
      <c r="H4248" s="4" t="s">
        <v>112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s="4" t="s">
        <v>76</v>
      </c>
      <c r="P4248" s="4" t="s">
        <v>79</v>
      </c>
      <c r="Q4248">
        <v>538.59</v>
      </c>
      <c r="R4248">
        <v>0</v>
      </c>
    </row>
    <row r="4249" spans="1:18" x14ac:dyDescent="0.25">
      <c r="A4249">
        <v>716237508</v>
      </c>
      <c r="B4249" s="4" t="s">
        <v>69</v>
      </c>
      <c r="C4249">
        <v>410</v>
      </c>
      <c r="D4249">
        <v>0</v>
      </c>
      <c r="E4249">
        <v>67</v>
      </c>
      <c r="F4249" s="9">
        <v>45074</v>
      </c>
      <c r="G4249" s="4" t="s">
        <v>120</v>
      </c>
      <c r="H4249" s="4" t="s">
        <v>112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s="4" t="s">
        <v>72</v>
      </c>
      <c r="P4249" s="4" t="s">
        <v>73</v>
      </c>
      <c r="Q4249">
        <v>495.11</v>
      </c>
      <c r="R4249">
        <v>0</v>
      </c>
    </row>
    <row r="4250" spans="1:18" x14ac:dyDescent="0.25">
      <c r="A4250">
        <v>716238483</v>
      </c>
      <c r="B4250" s="4" t="s">
        <v>69</v>
      </c>
      <c r="C4250">
        <v>480</v>
      </c>
      <c r="D4250">
        <v>1</v>
      </c>
      <c r="E4250">
        <v>93</v>
      </c>
      <c r="F4250" s="9">
        <v>45074</v>
      </c>
      <c r="G4250" s="4" t="s">
        <v>120</v>
      </c>
      <c r="H4250" s="4" t="s">
        <v>112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s="4" t="s">
        <v>76</v>
      </c>
      <c r="P4250" s="4" t="s">
        <v>77</v>
      </c>
      <c r="Q4250">
        <v>2467.2600000000002</v>
      </c>
      <c r="R4250">
        <v>0</v>
      </c>
    </row>
    <row r="4251" spans="1:18" x14ac:dyDescent="0.25">
      <c r="A4251">
        <v>716239383</v>
      </c>
      <c r="B4251" s="4" t="s">
        <v>69</v>
      </c>
      <c r="C4251">
        <v>125</v>
      </c>
      <c r="D4251">
        <v>1</v>
      </c>
      <c r="E4251">
        <v>69</v>
      </c>
      <c r="F4251" s="9">
        <v>45074</v>
      </c>
      <c r="G4251" s="4" t="s">
        <v>120</v>
      </c>
      <c r="H4251" s="4" t="s">
        <v>112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s="4" t="s">
        <v>78</v>
      </c>
      <c r="P4251" s="4" t="s">
        <v>74</v>
      </c>
      <c r="Q4251">
        <v>620.70000000000005</v>
      </c>
      <c r="R4251">
        <v>0</v>
      </c>
    </row>
    <row r="4252" spans="1:18" x14ac:dyDescent="0.25">
      <c r="A4252">
        <v>716244033</v>
      </c>
      <c r="B4252" s="4" t="s">
        <v>69</v>
      </c>
      <c r="C4252">
        <v>320</v>
      </c>
      <c r="D4252">
        <v>1</v>
      </c>
      <c r="E4252">
        <v>117</v>
      </c>
      <c r="F4252" s="9">
        <v>45074</v>
      </c>
      <c r="G4252" s="4" t="s">
        <v>120</v>
      </c>
      <c r="H4252" s="4" t="s">
        <v>112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s="4" t="s">
        <v>78</v>
      </c>
      <c r="P4252" s="4" t="s">
        <v>80</v>
      </c>
      <c r="Q4252">
        <v>261.14999999999998</v>
      </c>
      <c r="R4252">
        <v>0</v>
      </c>
    </row>
    <row r="4253" spans="1:18" x14ac:dyDescent="0.25">
      <c r="A4253">
        <v>716244933</v>
      </c>
      <c r="B4253" s="4" t="s">
        <v>69</v>
      </c>
      <c r="C4253">
        <v>100</v>
      </c>
      <c r="D4253">
        <v>1</v>
      </c>
      <c r="E4253">
        <v>98</v>
      </c>
      <c r="F4253" s="9">
        <v>45074</v>
      </c>
      <c r="G4253" s="4" t="s">
        <v>120</v>
      </c>
      <c r="H4253" s="4" t="s">
        <v>112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s="4" t="s">
        <v>78</v>
      </c>
      <c r="P4253" s="4" t="s">
        <v>80</v>
      </c>
      <c r="Q4253">
        <v>280.44</v>
      </c>
      <c r="R4253">
        <v>0</v>
      </c>
    </row>
    <row r="4254" spans="1:18" x14ac:dyDescent="0.25">
      <c r="A4254">
        <v>716245833</v>
      </c>
      <c r="B4254" s="4" t="s">
        <v>69</v>
      </c>
      <c r="C4254">
        <v>375</v>
      </c>
      <c r="D4254">
        <v>0</v>
      </c>
      <c r="E4254">
        <v>70</v>
      </c>
      <c r="F4254" s="9">
        <v>45074</v>
      </c>
      <c r="G4254" s="4" t="s">
        <v>120</v>
      </c>
      <c r="H4254" s="4" t="s">
        <v>112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s="4" t="s">
        <v>72</v>
      </c>
      <c r="P4254" s="4" t="s">
        <v>74</v>
      </c>
      <c r="Q4254">
        <v>805.14</v>
      </c>
      <c r="R4254">
        <v>0</v>
      </c>
    </row>
    <row r="4255" spans="1:18" x14ac:dyDescent="0.25">
      <c r="A4255">
        <v>716246733</v>
      </c>
      <c r="B4255" s="4" t="s">
        <v>69</v>
      </c>
      <c r="C4255">
        <v>470</v>
      </c>
      <c r="D4255">
        <v>0</v>
      </c>
      <c r="E4255">
        <v>80</v>
      </c>
      <c r="F4255" s="9">
        <v>45074</v>
      </c>
      <c r="G4255" s="4" t="s">
        <v>120</v>
      </c>
      <c r="H4255" s="4" t="s">
        <v>112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s="4" t="s">
        <v>78</v>
      </c>
      <c r="P4255" s="4" t="s">
        <v>80</v>
      </c>
      <c r="Q4255">
        <v>280.86</v>
      </c>
      <c r="R4255">
        <v>0</v>
      </c>
    </row>
    <row r="4256" spans="1:18" x14ac:dyDescent="0.25">
      <c r="A4256">
        <v>716247708</v>
      </c>
      <c r="B4256" s="4" t="s">
        <v>81</v>
      </c>
      <c r="C4256">
        <v>375</v>
      </c>
      <c r="D4256">
        <v>0</v>
      </c>
      <c r="E4256">
        <v>79</v>
      </c>
      <c r="F4256" s="9">
        <v>45074</v>
      </c>
      <c r="G4256" s="4" t="s">
        <v>120</v>
      </c>
      <c r="H4256" s="4" t="s">
        <v>112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s="4" t="s">
        <v>72</v>
      </c>
      <c r="P4256" s="4" t="s">
        <v>77</v>
      </c>
      <c r="Q4256">
        <v>1980.86</v>
      </c>
      <c r="R4256">
        <v>0</v>
      </c>
    </row>
    <row r="4257" spans="1:18" x14ac:dyDescent="0.25">
      <c r="A4257">
        <v>716249508</v>
      </c>
      <c r="B4257" s="4" t="s">
        <v>69</v>
      </c>
      <c r="C4257">
        <v>175</v>
      </c>
      <c r="D4257">
        <v>0</v>
      </c>
      <c r="E4257">
        <v>111</v>
      </c>
      <c r="F4257" s="9">
        <v>45074</v>
      </c>
      <c r="G4257" s="4" t="s">
        <v>120</v>
      </c>
      <c r="H4257" s="4" t="s">
        <v>112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s="4" t="s">
        <v>72</v>
      </c>
      <c r="P4257" s="4" t="s">
        <v>77</v>
      </c>
      <c r="Q4257">
        <v>1018.32</v>
      </c>
      <c r="R4257">
        <v>0</v>
      </c>
    </row>
    <row r="4258" spans="1:18" x14ac:dyDescent="0.25">
      <c r="A4258">
        <v>716251608</v>
      </c>
      <c r="B4258" s="4" t="s">
        <v>69</v>
      </c>
      <c r="C4258">
        <v>175</v>
      </c>
      <c r="D4258">
        <v>1</v>
      </c>
      <c r="E4258">
        <v>73</v>
      </c>
      <c r="F4258" s="9">
        <v>45074</v>
      </c>
      <c r="G4258" s="4" t="s">
        <v>120</v>
      </c>
      <c r="H4258" s="4" t="s">
        <v>112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s="4" t="s">
        <v>78</v>
      </c>
      <c r="P4258" s="4" t="s">
        <v>73</v>
      </c>
      <c r="Q4258">
        <v>740.35</v>
      </c>
      <c r="R4258">
        <v>0</v>
      </c>
    </row>
    <row r="4259" spans="1:18" x14ac:dyDescent="0.25">
      <c r="A4259">
        <v>716253858</v>
      </c>
      <c r="B4259" s="4" t="s">
        <v>69</v>
      </c>
      <c r="C4259">
        <v>250</v>
      </c>
      <c r="D4259">
        <v>1</v>
      </c>
      <c r="E4259">
        <v>79</v>
      </c>
      <c r="F4259" s="9">
        <v>45074</v>
      </c>
      <c r="G4259" s="4" t="s">
        <v>120</v>
      </c>
      <c r="H4259" s="4" t="s">
        <v>112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s="4" t="s">
        <v>72</v>
      </c>
      <c r="P4259" s="4" t="s">
        <v>80</v>
      </c>
      <c r="Q4259">
        <v>469.8</v>
      </c>
      <c r="R4259">
        <v>0</v>
      </c>
    </row>
    <row r="4260" spans="1:18" x14ac:dyDescent="0.25">
      <c r="A4260">
        <v>716256483</v>
      </c>
      <c r="B4260" s="4" t="s">
        <v>69</v>
      </c>
      <c r="C4260">
        <v>325</v>
      </c>
      <c r="D4260">
        <v>1</v>
      </c>
      <c r="E4260">
        <v>108</v>
      </c>
      <c r="F4260" s="9">
        <v>45074</v>
      </c>
      <c r="G4260" s="4" t="s">
        <v>120</v>
      </c>
      <c r="H4260" s="4" t="s">
        <v>112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s="4" t="s">
        <v>72</v>
      </c>
      <c r="P4260" s="4" t="s">
        <v>74</v>
      </c>
      <c r="Q4260">
        <v>761.76</v>
      </c>
      <c r="R4260">
        <v>0</v>
      </c>
    </row>
    <row r="4261" spans="1:18" x14ac:dyDescent="0.25">
      <c r="A4261">
        <v>716258358</v>
      </c>
      <c r="B4261" s="4" t="s">
        <v>69</v>
      </c>
      <c r="C4261">
        <v>400</v>
      </c>
      <c r="D4261">
        <v>1</v>
      </c>
      <c r="E4261">
        <v>113</v>
      </c>
      <c r="F4261" s="9">
        <v>45074</v>
      </c>
      <c r="G4261" s="4" t="s">
        <v>120</v>
      </c>
      <c r="H4261" s="4" t="s">
        <v>112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s="4" t="s">
        <v>72</v>
      </c>
      <c r="P4261" s="4" t="s">
        <v>73</v>
      </c>
      <c r="Q4261">
        <v>420.54</v>
      </c>
      <c r="R4261">
        <v>0</v>
      </c>
    </row>
    <row r="4262" spans="1:18" x14ac:dyDescent="0.25">
      <c r="A4262">
        <v>716260833</v>
      </c>
      <c r="B4262" s="4" t="s">
        <v>69</v>
      </c>
      <c r="C4262">
        <v>220</v>
      </c>
      <c r="D4262">
        <v>1</v>
      </c>
      <c r="E4262">
        <v>106</v>
      </c>
      <c r="F4262" s="9">
        <v>45074</v>
      </c>
      <c r="G4262" s="4" t="s">
        <v>120</v>
      </c>
      <c r="H4262" s="4" t="s">
        <v>112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s="4" t="s">
        <v>72</v>
      </c>
      <c r="P4262" s="4" t="s">
        <v>80</v>
      </c>
      <c r="Q4262">
        <v>2332.6799999999998</v>
      </c>
      <c r="R4262">
        <v>0</v>
      </c>
    </row>
    <row r="4263" spans="1:18" x14ac:dyDescent="0.25">
      <c r="A4263">
        <v>716262708</v>
      </c>
      <c r="B4263" s="4" t="s">
        <v>69</v>
      </c>
      <c r="C4263">
        <v>445</v>
      </c>
      <c r="D4263">
        <v>0</v>
      </c>
      <c r="E4263">
        <v>112</v>
      </c>
      <c r="F4263" s="9">
        <v>45074</v>
      </c>
      <c r="G4263" s="4" t="s">
        <v>120</v>
      </c>
      <c r="H4263" s="4" t="s">
        <v>112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s="4" t="s">
        <v>72</v>
      </c>
      <c r="P4263" s="4" t="s">
        <v>77</v>
      </c>
      <c r="Q4263">
        <v>889.4</v>
      </c>
      <c r="R4263">
        <v>0</v>
      </c>
    </row>
    <row r="4264" spans="1:18" x14ac:dyDescent="0.25">
      <c r="A4264">
        <v>716263533</v>
      </c>
      <c r="B4264" s="4" t="s">
        <v>69</v>
      </c>
      <c r="C4264">
        <v>200</v>
      </c>
      <c r="D4264">
        <v>0</v>
      </c>
      <c r="E4264">
        <v>74</v>
      </c>
      <c r="F4264" s="9">
        <v>45074</v>
      </c>
      <c r="G4264" s="4" t="s">
        <v>120</v>
      </c>
      <c r="H4264" s="4" t="s">
        <v>112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s="4" t="s">
        <v>72</v>
      </c>
      <c r="P4264" s="4" t="s">
        <v>73</v>
      </c>
      <c r="Q4264">
        <v>823.16</v>
      </c>
      <c r="R4264">
        <v>0</v>
      </c>
    </row>
    <row r="4265" spans="1:18" x14ac:dyDescent="0.25">
      <c r="A4265">
        <v>716264358</v>
      </c>
      <c r="B4265" s="4" t="s">
        <v>69</v>
      </c>
      <c r="C4265">
        <v>250</v>
      </c>
      <c r="D4265">
        <v>0</v>
      </c>
      <c r="E4265">
        <v>79</v>
      </c>
      <c r="F4265" s="9">
        <v>45074</v>
      </c>
      <c r="G4265" s="4" t="s">
        <v>120</v>
      </c>
      <c r="H4265" s="4" t="s">
        <v>112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s="4" t="s">
        <v>72</v>
      </c>
      <c r="P4265" s="4" t="s">
        <v>75</v>
      </c>
      <c r="Q4265">
        <v>647.46</v>
      </c>
      <c r="R4265">
        <v>0</v>
      </c>
    </row>
    <row r="4266" spans="1:18" x14ac:dyDescent="0.25">
      <c r="A4266">
        <v>716269308</v>
      </c>
      <c r="B4266" s="4" t="s">
        <v>69</v>
      </c>
      <c r="C4266">
        <v>200</v>
      </c>
      <c r="D4266">
        <v>1</v>
      </c>
      <c r="E4266">
        <v>120</v>
      </c>
      <c r="F4266" s="9">
        <v>45074</v>
      </c>
      <c r="G4266" s="4" t="s">
        <v>120</v>
      </c>
      <c r="H4266" s="4" t="s">
        <v>112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s="4" t="s">
        <v>76</v>
      </c>
      <c r="P4266" s="4" t="s">
        <v>73</v>
      </c>
      <c r="Q4266">
        <v>838.4</v>
      </c>
      <c r="R4266">
        <v>0</v>
      </c>
    </row>
    <row r="4267" spans="1:18" x14ac:dyDescent="0.25">
      <c r="A4267">
        <v>716271183</v>
      </c>
      <c r="B4267" s="4" t="s">
        <v>69</v>
      </c>
      <c r="C4267">
        <v>365</v>
      </c>
      <c r="D4267">
        <v>0</v>
      </c>
      <c r="E4267">
        <v>98</v>
      </c>
      <c r="F4267" s="9">
        <v>45074</v>
      </c>
      <c r="G4267" s="4" t="s">
        <v>120</v>
      </c>
      <c r="H4267" s="4" t="s">
        <v>112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s="4" t="s">
        <v>72</v>
      </c>
      <c r="P4267" s="4" t="s">
        <v>73</v>
      </c>
      <c r="Q4267">
        <v>189.2</v>
      </c>
      <c r="R4267">
        <v>0</v>
      </c>
    </row>
    <row r="4268" spans="1:18" x14ac:dyDescent="0.25">
      <c r="A4268">
        <v>716272158</v>
      </c>
      <c r="B4268" s="4" t="s">
        <v>69</v>
      </c>
      <c r="C4268">
        <v>435</v>
      </c>
      <c r="D4268">
        <v>0</v>
      </c>
      <c r="E4268">
        <v>91</v>
      </c>
      <c r="F4268" s="9">
        <v>45074</v>
      </c>
      <c r="G4268" s="4" t="s">
        <v>120</v>
      </c>
      <c r="H4268" s="4" t="s">
        <v>112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s="4" t="s">
        <v>76</v>
      </c>
      <c r="P4268" s="4" t="s">
        <v>79</v>
      </c>
      <c r="Q4268">
        <v>646.32000000000005</v>
      </c>
      <c r="R4268">
        <v>0</v>
      </c>
    </row>
    <row r="4269" spans="1:18" x14ac:dyDescent="0.25">
      <c r="A4269">
        <v>716273133</v>
      </c>
      <c r="B4269" s="4" t="s">
        <v>69</v>
      </c>
      <c r="C4269">
        <v>125</v>
      </c>
      <c r="D4269">
        <v>0</v>
      </c>
      <c r="E4269">
        <v>74</v>
      </c>
      <c r="F4269" s="9">
        <v>45074</v>
      </c>
      <c r="G4269" s="4" t="s">
        <v>120</v>
      </c>
      <c r="H4269" s="4" t="s">
        <v>112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s="4" t="s">
        <v>72</v>
      </c>
      <c r="P4269" s="4" t="s">
        <v>77</v>
      </c>
      <c r="Q4269">
        <v>630.89</v>
      </c>
      <c r="R4269">
        <v>0</v>
      </c>
    </row>
    <row r="4270" spans="1:18" x14ac:dyDescent="0.25">
      <c r="A4270">
        <v>716277558</v>
      </c>
      <c r="B4270" s="4" t="s">
        <v>69</v>
      </c>
      <c r="C4270">
        <v>125</v>
      </c>
      <c r="D4270">
        <v>1</v>
      </c>
      <c r="E4270">
        <v>115</v>
      </c>
      <c r="F4270" s="9">
        <v>45074</v>
      </c>
      <c r="G4270" s="4" t="s">
        <v>120</v>
      </c>
      <c r="H4270" s="4" t="s">
        <v>112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s="4" t="s">
        <v>72</v>
      </c>
      <c r="P4270" s="4" t="s">
        <v>80</v>
      </c>
      <c r="Q4270">
        <v>462.54</v>
      </c>
      <c r="R4270">
        <v>0</v>
      </c>
    </row>
    <row r="4271" spans="1:18" x14ac:dyDescent="0.25">
      <c r="A4271">
        <v>716279508</v>
      </c>
      <c r="B4271" s="4" t="s">
        <v>69</v>
      </c>
      <c r="C4271">
        <v>425</v>
      </c>
      <c r="D4271">
        <v>0</v>
      </c>
      <c r="E4271">
        <v>85</v>
      </c>
      <c r="F4271" s="9">
        <v>45074</v>
      </c>
      <c r="G4271" s="4" t="s">
        <v>120</v>
      </c>
      <c r="H4271" s="4" t="s">
        <v>112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s="4" t="s">
        <v>72</v>
      </c>
      <c r="P4271" s="4" t="s">
        <v>73</v>
      </c>
      <c r="Q4271">
        <v>765.31</v>
      </c>
      <c r="R4271">
        <v>0</v>
      </c>
    </row>
    <row r="4272" spans="1:18" x14ac:dyDescent="0.25">
      <c r="A4272">
        <v>716282208</v>
      </c>
      <c r="B4272" s="4" t="s">
        <v>69</v>
      </c>
      <c r="C4272">
        <v>410</v>
      </c>
      <c r="D4272">
        <v>1</v>
      </c>
      <c r="E4272">
        <v>129</v>
      </c>
      <c r="F4272" s="9">
        <v>45074</v>
      </c>
      <c r="G4272" s="4" t="s">
        <v>120</v>
      </c>
      <c r="H4272" s="4" t="s">
        <v>112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s="4" t="s">
        <v>76</v>
      </c>
      <c r="P4272" s="4" t="s">
        <v>77</v>
      </c>
      <c r="Q4272">
        <v>170.2</v>
      </c>
      <c r="R4272">
        <v>0</v>
      </c>
    </row>
    <row r="4273" spans="1:18" x14ac:dyDescent="0.25">
      <c r="A4273">
        <v>716283108</v>
      </c>
      <c r="B4273" s="4" t="s">
        <v>69</v>
      </c>
      <c r="C4273">
        <v>275</v>
      </c>
      <c r="D4273">
        <v>0</v>
      </c>
      <c r="E4273">
        <v>76</v>
      </c>
      <c r="F4273" s="9">
        <v>45074</v>
      </c>
      <c r="G4273" s="4" t="s">
        <v>120</v>
      </c>
      <c r="H4273" s="4" t="s">
        <v>112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s="4" t="s">
        <v>72</v>
      </c>
      <c r="P4273" s="4" t="s">
        <v>80</v>
      </c>
      <c r="Q4273">
        <v>1836.78</v>
      </c>
      <c r="R4273">
        <v>0</v>
      </c>
    </row>
    <row r="4274" spans="1:18" x14ac:dyDescent="0.25">
      <c r="A4274">
        <v>716284308</v>
      </c>
      <c r="B4274" s="4" t="s">
        <v>69</v>
      </c>
      <c r="C4274">
        <v>110</v>
      </c>
      <c r="D4274">
        <v>1</v>
      </c>
      <c r="E4274">
        <v>120</v>
      </c>
      <c r="F4274" s="9">
        <v>45074</v>
      </c>
      <c r="G4274" s="4" t="s">
        <v>120</v>
      </c>
      <c r="H4274" s="4" t="s">
        <v>112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s="4" t="s">
        <v>72</v>
      </c>
      <c r="P4274" s="4" t="s">
        <v>73</v>
      </c>
      <c r="Q4274">
        <v>342.94</v>
      </c>
      <c r="R4274">
        <v>0</v>
      </c>
    </row>
    <row r="4275" spans="1:18" x14ac:dyDescent="0.25">
      <c r="A4275">
        <v>716285358</v>
      </c>
      <c r="B4275" s="4" t="s">
        <v>69</v>
      </c>
      <c r="C4275">
        <v>485</v>
      </c>
      <c r="D4275">
        <v>0</v>
      </c>
      <c r="E4275">
        <v>111</v>
      </c>
      <c r="F4275" s="9">
        <v>45074</v>
      </c>
      <c r="G4275" s="4" t="s">
        <v>120</v>
      </c>
      <c r="H4275" s="4" t="s">
        <v>112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s="4" t="s">
        <v>72</v>
      </c>
      <c r="P4275" s="4" t="s">
        <v>73</v>
      </c>
      <c r="Q4275">
        <v>196.07</v>
      </c>
      <c r="R4275">
        <v>0</v>
      </c>
    </row>
    <row r="4276" spans="1:18" x14ac:dyDescent="0.25">
      <c r="A4276">
        <v>716288208</v>
      </c>
      <c r="B4276" s="4" t="s">
        <v>69</v>
      </c>
      <c r="C4276">
        <v>300</v>
      </c>
      <c r="D4276">
        <v>1</v>
      </c>
      <c r="E4276">
        <v>129</v>
      </c>
      <c r="F4276" s="9">
        <v>45074</v>
      </c>
      <c r="G4276" s="4" t="s">
        <v>120</v>
      </c>
      <c r="H4276" s="4" t="s">
        <v>112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s="4" t="s">
        <v>72</v>
      </c>
      <c r="P4276" s="4" t="s">
        <v>73</v>
      </c>
      <c r="Q4276">
        <v>1736.27</v>
      </c>
      <c r="R4276">
        <v>0</v>
      </c>
    </row>
    <row r="4277" spans="1:18" x14ac:dyDescent="0.25">
      <c r="A4277">
        <v>716288958</v>
      </c>
      <c r="B4277" s="4" t="s">
        <v>69</v>
      </c>
      <c r="C4277">
        <v>250</v>
      </c>
      <c r="D4277">
        <v>0</v>
      </c>
      <c r="E4277">
        <v>69</v>
      </c>
      <c r="F4277" s="9">
        <v>45074</v>
      </c>
      <c r="G4277" s="4" t="s">
        <v>120</v>
      </c>
      <c r="H4277" s="4" t="s">
        <v>112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s="4" t="s">
        <v>76</v>
      </c>
      <c r="P4277" s="4" t="s">
        <v>79</v>
      </c>
      <c r="Q4277">
        <v>406.2</v>
      </c>
      <c r="R4277">
        <v>0</v>
      </c>
    </row>
    <row r="4278" spans="1:18" x14ac:dyDescent="0.25">
      <c r="A4278">
        <v>716290233</v>
      </c>
      <c r="B4278" s="4" t="s">
        <v>69</v>
      </c>
      <c r="C4278">
        <v>250</v>
      </c>
      <c r="D4278">
        <v>1</v>
      </c>
      <c r="E4278">
        <v>66</v>
      </c>
      <c r="F4278" s="9">
        <v>45074</v>
      </c>
      <c r="G4278" s="4" t="s">
        <v>120</v>
      </c>
      <c r="H4278" s="4" t="s">
        <v>112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s="4" t="s">
        <v>72</v>
      </c>
      <c r="P4278" s="4" t="s">
        <v>73</v>
      </c>
      <c r="Q4278">
        <v>229.84</v>
      </c>
      <c r="R4278">
        <v>0</v>
      </c>
    </row>
    <row r="4279" spans="1:18" x14ac:dyDescent="0.25">
      <c r="A4279">
        <v>716292033</v>
      </c>
      <c r="B4279" s="4" t="s">
        <v>69</v>
      </c>
      <c r="C4279">
        <v>150</v>
      </c>
      <c r="D4279">
        <v>1</v>
      </c>
      <c r="E4279">
        <v>115</v>
      </c>
      <c r="F4279" s="9">
        <v>45074</v>
      </c>
      <c r="G4279" s="4" t="s">
        <v>120</v>
      </c>
      <c r="H4279" s="4" t="s">
        <v>112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s="4" t="s">
        <v>76</v>
      </c>
      <c r="P4279" s="4" t="s">
        <v>80</v>
      </c>
      <c r="Q4279">
        <v>385.2</v>
      </c>
      <c r="R4279">
        <v>0</v>
      </c>
    </row>
    <row r="4280" spans="1:18" x14ac:dyDescent="0.25">
      <c r="A4280">
        <v>716296833</v>
      </c>
      <c r="B4280" s="4" t="s">
        <v>69</v>
      </c>
      <c r="C4280">
        <v>465</v>
      </c>
      <c r="D4280">
        <v>1</v>
      </c>
      <c r="E4280">
        <v>134</v>
      </c>
      <c r="F4280" s="9">
        <v>45074</v>
      </c>
      <c r="G4280" s="4" t="s">
        <v>120</v>
      </c>
      <c r="H4280" s="4" t="s">
        <v>112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s="4" t="s">
        <v>72</v>
      </c>
      <c r="P4280" s="4" t="s">
        <v>79</v>
      </c>
      <c r="Q4280">
        <v>3650.92</v>
      </c>
      <c r="R4280">
        <v>0</v>
      </c>
    </row>
    <row r="4281" spans="1:18" x14ac:dyDescent="0.25">
      <c r="A4281">
        <v>716297658</v>
      </c>
      <c r="B4281" s="4" t="s">
        <v>69</v>
      </c>
      <c r="C4281">
        <v>195</v>
      </c>
      <c r="D4281">
        <v>1</v>
      </c>
      <c r="E4281">
        <v>108</v>
      </c>
      <c r="F4281" s="9">
        <v>45074</v>
      </c>
      <c r="G4281" s="4" t="s">
        <v>120</v>
      </c>
      <c r="H4281" s="4" t="s">
        <v>112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s="4" t="s">
        <v>72</v>
      </c>
      <c r="P4281" s="4" t="s">
        <v>74</v>
      </c>
      <c r="Q4281">
        <v>288.60000000000002</v>
      </c>
      <c r="R4281">
        <v>0</v>
      </c>
    </row>
    <row r="4282" spans="1:18" x14ac:dyDescent="0.25">
      <c r="A4282">
        <v>716298633</v>
      </c>
      <c r="B4282" s="4" t="s">
        <v>69</v>
      </c>
      <c r="C4282">
        <v>430</v>
      </c>
      <c r="D4282">
        <v>0</v>
      </c>
      <c r="E4282">
        <v>118</v>
      </c>
      <c r="F4282" s="9">
        <v>45074</v>
      </c>
      <c r="G4282" s="4" t="s">
        <v>120</v>
      </c>
      <c r="H4282" s="4" t="s">
        <v>112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s="4" t="s">
        <v>76</v>
      </c>
      <c r="P4282" s="4" t="s">
        <v>74</v>
      </c>
      <c r="Q4282">
        <v>519.66</v>
      </c>
      <c r="R4282">
        <v>0</v>
      </c>
    </row>
    <row r="4283" spans="1:18" x14ac:dyDescent="0.25">
      <c r="A4283">
        <v>716299608</v>
      </c>
      <c r="B4283" s="4" t="s">
        <v>69</v>
      </c>
      <c r="C4283">
        <v>460</v>
      </c>
      <c r="D4283">
        <v>1</v>
      </c>
      <c r="E4283">
        <v>76</v>
      </c>
      <c r="F4283" s="9">
        <v>45074</v>
      </c>
      <c r="G4283" s="4" t="s">
        <v>120</v>
      </c>
      <c r="H4283" s="4" t="s">
        <v>112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s="4" t="s">
        <v>72</v>
      </c>
      <c r="P4283" s="4" t="s">
        <v>77</v>
      </c>
      <c r="Q4283">
        <v>557.20000000000005</v>
      </c>
      <c r="R4283">
        <v>0</v>
      </c>
    </row>
    <row r="4284" spans="1:18" x14ac:dyDescent="0.25">
      <c r="A4284">
        <v>716302383</v>
      </c>
      <c r="B4284" s="4" t="s">
        <v>69</v>
      </c>
      <c r="C4284">
        <v>485</v>
      </c>
      <c r="D4284">
        <v>1</v>
      </c>
      <c r="E4284">
        <v>90</v>
      </c>
      <c r="F4284" s="9">
        <v>45074</v>
      </c>
      <c r="G4284" s="4" t="s">
        <v>120</v>
      </c>
      <c r="H4284" s="4" t="s">
        <v>112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s="4" t="s">
        <v>72</v>
      </c>
      <c r="P4284" s="4" t="s">
        <v>80</v>
      </c>
      <c r="Q4284">
        <v>332.01</v>
      </c>
      <c r="R4284">
        <v>0</v>
      </c>
    </row>
    <row r="4285" spans="1:18" x14ac:dyDescent="0.25">
      <c r="A4285">
        <v>716303583</v>
      </c>
      <c r="B4285" s="4" t="s">
        <v>69</v>
      </c>
      <c r="C4285">
        <v>410</v>
      </c>
      <c r="D4285">
        <v>1</v>
      </c>
      <c r="E4285">
        <v>119</v>
      </c>
      <c r="F4285" s="9">
        <v>45074</v>
      </c>
      <c r="G4285" s="4" t="s">
        <v>120</v>
      </c>
      <c r="H4285" s="4" t="s">
        <v>112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s="4" t="s">
        <v>76</v>
      </c>
      <c r="P4285" s="4" t="s">
        <v>74</v>
      </c>
      <c r="Q4285">
        <v>340.06</v>
      </c>
      <c r="R4285">
        <v>0</v>
      </c>
    </row>
    <row r="4286" spans="1:18" x14ac:dyDescent="0.25">
      <c r="A4286">
        <v>716304483</v>
      </c>
      <c r="B4286" s="4" t="s">
        <v>69</v>
      </c>
      <c r="C4286">
        <v>110</v>
      </c>
      <c r="D4286">
        <v>0</v>
      </c>
      <c r="E4286">
        <v>156</v>
      </c>
      <c r="F4286" s="9">
        <v>45074</v>
      </c>
      <c r="G4286" s="4" t="s">
        <v>120</v>
      </c>
      <c r="H4286" s="4" t="s">
        <v>112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s="4" t="s">
        <v>72</v>
      </c>
      <c r="P4286" s="4" t="s">
        <v>74</v>
      </c>
      <c r="Q4286">
        <v>452.61</v>
      </c>
      <c r="R4286">
        <v>0</v>
      </c>
    </row>
    <row r="4287" spans="1:18" x14ac:dyDescent="0.25">
      <c r="A4287">
        <v>716306583</v>
      </c>
      <c r="B4287" s="4" t="s">
        <v>69</v>
      </c>
      <c r="C4287">
        <v>100</v>
      </c>
      <c r="D4287">
        <v>1</v>
      </c>
      <c r="E4287">
        <v>93</v>
      </c>
      <c r="F4287" s="9">
        <v>45074</v>
      </c>
      <c r="G4287" s="4" t="s">
        <v>120</v>
      </c>
      <c r="H4287" s="4" t="s">
        <v>112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s="4" t="s">
        <v>72</v>
      </c>
      <c r="P4287" s="4" t="s">
        <v>77</v>
      </c>
      <c r="Q4287">
        <v>581.25</v>
      </c>
      <c r="R4287">
        <v>0</v>
      </c>
    </row>
    <row r="4288" spans="1:18" x14ac:dyDescent="0.25">
      <c r="A4288">
        <v>716307558</v>
      </c>
      <c r="B4288" s="4" t="s">
        <v>69</v>
      </c>
      <c r="C4288">
        <v>250</v>
      </c>
      <c r="D4288">
        <v>1</v>
      </c>
      <c r="E4288">
        <v>110</v>
      </c>
      <c r="F4288" s="9">
        <v>45074</v>
      </c>
      <c r="G4288" s="4" t="s">
        <v>120</v>
      </c>
      <c r="H4288" s="4" t="s">
        <v>112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s="4" t="s">
        <v>76</v>
      </c>
      <c r="P4288" s="4" t="s">
        <v>74</v>
      </c>
      <c r="Q4288">
        <v>597.78</v>
      </c>
      <c r="R4288">
        <v>0</v>
      </c>
    </row>
    <row r="4289" spans="1:18" x14ac:dyDescent="0.25">
      <c r="A4289">
        <v>716308683</v>
      </c>
      <c r="B4289" s="4" t="s">
        <v>69</v>
      </c>
      <c r="C4289">
        <v>415</v>
      </c>
      <c r="D4289">
        <v>1</v>
      </c>
      <c r="E4289">
        <v>155</v>
      </c>
      <c r="F4289" s="9">
        <v>45074</v>
      </c>
      <c r="G4289" s="4" t="s">
        <v>120</v>
      </c>
      <c r="H4289" s="4" t="s">
        <v>112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s="4" t="s">
        <v>76</v>
      </c>
      <c r="P4289" s="4" t="s">
        <v>80</v>
      </c>
      <c r="Q4289">
        <v>810.73</v>
      </c>
      <c r="R4289">
        <v>0</v>
      </c>
    </row>
    <row r="4290" spans="1:18" x14ac:dyDescent="0.25">
      <c r="A4290">
        <v>716310633</v>
      </c>
      <c r="B4290" s="4" t="s">
        <v>69</v>
      </c>
      <c r="C4290">
        <v>470</v>
      </c>
      <c r="D4290">
        <v>1</v>
      </c>
      <c r="E4290">
        <v>115</v>
      </c>
      <c r="F4290" s="9">
        <v>45074</v>
      </c>
      <c r="G4290" s="4" t="s">
        <v>120</v>
      </c>
      <c r="H4290" s="4" t="s">
        <v>112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s="4" t="s">
        <v>72</v>
      </c>
      <c r="P4290" s="4" t="s">
        <v>73</v>
      </c>
      <c r="Q4290">
        <v>1108.1400000000001</v>
      </c>
      <c r="R4290">
        <v>0</v>
      </c>
    </row>
    <row r="4291" spans="1:18" x14ac:dyDescent="0.25">
      <c r="A4291">
        <v>716311683</v>
      </c>
      <c r="B4291" s="4" t="s">
        <v>69</v>
      </c>
      <c r="C4291">
        <v>375</v>
      </c>
      <c r="D4291">
        <v>1</v>
      </c>
      <c r="E4291">
        <v>87</v>
      </c>
      <c r="F4291" s="9">
        <v>45081</v>
      </c>
      <c r="G4291" s="4" t="s">
        <v>121</v>
      </c>
      <c r="H4291" s="4" t="s">
        <v>112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s="4" t="s">
        <v>72</v>
      </c>
      <c r="P4291" s="4" t="s">
        <v>77</v>
      </c>
      <c r="Q4291">
        <v>1001.08</v>
      </c>
      <c r="R4291">
        <v>0</v>
      </c>
    </row>
    <row r="4292" spans="1:18" x14ac:dyDescent="0.25">
      <c r="A4292">
        <v>716313858</v>
      </c>
      <c r="B4292" s="4" t="s">
        <v>69</v>
      </c>
      <c r="C4292">
        <v>300</v>
      </c>
      <c r="D4292">
        <v>0</v>
      </c>
      <c r="E4292">
        <v>92</v>
      </c>
      <c r="F4292" s="9">
        <v>45081</v>
      </c>
      <c r="G4292" s="4" t="s">
        <v>121</v>
      </c>
      <c r="H4292" s="4" t="s">
        <v>112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s="4" t="s">
        <v>78</v>
      </c>
      <c r="P4292" s="4" t="s">
        <v>79</v>
      </c>
      <c r="Q4292">
        <v>410.4</v>
      </c>
      <c r="R4292">
        <v>0</v>
      </c>
    </row>
    <row r="4293" spans="1:18" x14ac:dyDescent="0.25">
      <c r="A4293">
        <v>716315508</v>
      </c>
      <c r="B4293" s="4" t="s">
        <v>69</v>
      </c>
      <c r="C4293">
        <v>250</v>
      </c>
      <c r="D4293">
        <v>0</v>
      </c>
      <c r="E4293">
        <v>113</v>
      </c>
      <c r="F4293" s="9">
        <v>45081</v>
      </c>
      <c r="G4293" s="4" t="s">
        <v>121</v>
      </c>
      <c r="H4293" s="4" t="s">
        <v>112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s="4" t="s">
        <v>78</v>
      </c>
      <c r="P4293" s="4" t="s">
        <v>79</v>
      </c>
      <c r="Q4293">
        <v>174.07</v>
      </c>
      <c r="R4293">
        <v>0</v>
      </c>
    </row>
    <row r="4294" spans="1:18" x14ac:dyDescent="0.25">
      <c r="A4294">
        <v>716317458</v>
      </c>
      <c r="B4294" s="4" t="s">
        <v>69</v>
      </c>
      <c r="C4294">
        <v>350</v>
      </c>
      <c r="D4294">
        <v>0</v>
      </c>
      <c r="E4294">
        <v>91</v>
      </c>
      <c r="F4294" s="9">
        <v>45081</v>
      </c>
      <c r="G4294" s="4" t="s">
        <v>121</v>
      </c>
      <c r="H4294" s="4" t="s">
        <v>112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s="4" t="s">
        <v>76</v>
      </c>
      <c r="P4294" s="4" t="s">
        <v>77</v>
      </c>
      <c r="Q4294">
        <v>482.44</v>
      </c>
      <c r="R4294">
        <v>0</v>
      </c>
    </row>
    <row r="4295" spans="1:18" x14ac:dyDescent="0.25">
      <c r="A4295">
        <v>716319258</v>
      </c>
      <c r="B4295" s="4" t="s">
        <v>69</v>
      </c>
      <c r="C4295">
        <v>470</v>
      </c>
      <c r="D4295">
        <v>0</v>
      </c>
      <c r="E4295">
        <v>146</v>
      </c>
      <c r="F4295" s="9">
        <v>45081</v>
      </c>
      <c r="G4295" s="4" t="s">
        <v>121</v>
      </c>
      <c r="H4295" s="4" t="s">
        <v>112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s="4" t="s">
        <v>72</v>
      </c>
      <c r="P4295" s="4" t="s">
        <v>73</v>
      </c>
      <c r="Q4295">
        <v>1692.8</v>
      </c>
      <c r="R4295">
        <v>0</v>
      </c>
    </row>
    <row r="4296" spans="1:18" x14ac:dyDescent="0.25">
      <c r="A4296">
        <v>716321583</v>
      </c>
      <c r="B4296" s="4" t="s">
        <v>69</v>
      </c>
      <c r="C4296">
        <v>140</v>
      </c>
      <c r="D4296">
        <v>0</v>
      </c>
      <c r="E4296">
        <v>148</v>
      </c>
      <c r="F4296" s="9">
        <v>45081</v>
      </c>
      <c r="G4296" s="4" t="s">
        <v>121</v>
      </c>
      <c r="H4296" s="4" t="s">
        <v>112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s="4" t="s">
        <v>72</v>
      </c>
      <c r="P4296" s="4" t="s">
        <v>80</v>
      </c>
      <c r="Q4296">
        <v>825.84</v>
      </c>
      <c r="R4296">
        <v>0</v>
      </c>
    </row>
    <row r="4297" spans="1:18" x14ac:dyDescent="0.25">
      <c r="A4297">
        <v>716322783</v>
      </c>
      <c r="B4297" s="4" t="s">
        <v>69</v>
      </c>
      <c r="C4297">
        <v>175</v>
      </c>
      <c r="D4297">
        <v>1</v>
      </c>
      <c r="E4297">
        <v>120</v>
      </c>
      <c r="F4297" s="9">
        <v>45081</v>
      </c>
      <c r="G4297" s="4" t="s">
        <v>121</v>
      </c>
      <c r="H4297" s="4" t="s">
        <v>112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s="4" t="s">
        <v>72</v>
      </c>
      <c r="P4297" s="4" t="s">
        <v>73</v>
      </c>
      <c r="Q4297">
        <v>1089.1199999999999</v>
      </c>
      <c r="R4297">
        <v>0</v>
      </c>
    </row>
    <row r="4298" spans="1:18" x14ac:dyDescent="0.25">
      <c r="A4298">
        <v>716323683</v>
      </c>
      <c r="B4298" s="4" t="s">
        <v>69</v>
      </c>
      <c r="C4298">
        <v>320</v>
      </c>
      <c r="D4298">
        <v>0</v>
      </c>
      <c r="E4298">
        <v>83</v>
      </c>
      <c r="F4298" s="9">
        <v>45081</v>
      </c>
      <c r="G4298" s="4" t="s">
        <v>121</v>
      </c>
      <c r="H4298" s="4" t="s">
        <v>112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s="4" t="s">
        <v>72</v>
      </c>
      <c r="P4298" s="4" t="s">
        <v>74</v>
      </c>
      <c r="Q4298">
        <v>790.62</v>
      </c>
      <c r="R4298">
        <v>0</v>
      </c>
    </row>
    <row r="4299" spans="1:18" x14ac:dyDescent="0.25">
      <c r="A4299">
        <v>716324583</v>
      </c>
      <c r="B4299" s="4" t="s">
        <v>69</v>
      </c>
      <c r="C4299">
        <v>200</v>
      </c>
      <c r="D4299">
        <v>0</v>
      </c>
      <c r="E4299">
        <v>77</v>
      </c>
      <c r="F4299" s="9">
        <v>45081</v>
      </c>
      <c r="G4299" s="4" t="s">
        <v>121</v>
      </c>
      <c r="H4299" s="4" t="s">
        <v>112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s="4" t="s">
        <v>72</v>
      </c>
      <c r="P4299" s="4" t="s">
        <v>77</v>
      </c>
      <c r="Q4299">
        <v>1235.79</v>
      </c>
      <c r="R4299">
        <v>0</v>
      </c>
    </row>
    <row r="4300" spans="1:18" x14ac:dyDescent="0.25">
      <c r="A4300">
        <v>716328558</v>
      </c>
      <c r="B4300" s="4" t="s">
        <v>69</v>
      </c>
      <c r="C4300">
        <v>300</v>
      </c>
      <c r="D4300">
        <v>1</v>
      </c>
      <c r="E4300">
        <v>87</v>
      </c>
      <c r="F4300" s="9">
        <v>45081</v>
      </c>
      <c r="G4300" s="4" t="s">
        <v>121</v>
      </c>
      <c r="H4300" s="4" t="s">
        <v>112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s="4" t="s">
        <v>72</v>
      </c>
      <c r="P4300" s="4" t="s">
        <v>73</v>
      </c>
      <c r="Q4300">
        <v>994.4</v>
      </c>
      <c r="R4300">
        <v>0</v>
      </c>
    </row>
    <row r="4301" spans="1:18" x14ac:dyDescent="0.25">
      <c r="A4301">
        <v>716329383</v>
      </c>
      <c r="B4301" s="4" t="s">
        <v>69</v>
      </c>
      <c r="C4301">
        <v>475</v>
      </c>
      <c r="D4301">
        <v>0</v>
      </c>
      <c r="E4301">
        <v>117</v>
      </c>
      <c r="F4301" s="9">
        <v>45081</v>
      </c>
      <c r="G4301" s="4" t="s">
        <v>121</v>
      </c>
      <c r="H4301" s="4" t="s">
        <v>112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s="4" t="s">
        <v>72</v>
      </c>
      <c r="P4301" s="4" t="s">
        <v>77</v>
      </c>
      <c r="Q4301">
        <v>944.8</v>
      </c>
      <c r="R4301">
        <v>0</v>
      </c>
    </row>
    <row r="4302" spans="1:18" x14ac:dyDescent="0.25">
      <c r="A4302">
        <v>716331408</v>
      </c>
      <c r="B4302" s="4" t="s">
        <v>69</v>
      </c>
      <c r="C4302">
        <v>300</v>
      </c>
      <c r="D4302">
        <v>1</v>
      </c>
      <c r="E4302">
        <v>72</v>
      </c>
      <c r="F4302" s="9">
        <v>45081</v>
      </c>
      <c r="G4302" s="4" t="s">
        <v>121</v>
      </c>
      <c r="H4302" s="4" t="s">
        <v>112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s="4" t="s">
        <v>72</v>
      </c>
      <c r="P4302" s="4" t="s">
        <v>80</v>
      </c>
      <c r="Q4302">
        <v>324.72000000000003</v>
      </c>
      <c r="R4302">
        <v>0</v>
      </c>
    </row>
    <row r="4303" spans="1:18" x14ac:dyDescent="0.25">
      <c r="A4303">
        <v>716332533</v>
      </c>
      <c r="B4303" s="4" t="s">
        <v>69</v>
      </c>
      <c r="C4303">
        <v>450</v>
      </c>
      <c r="D4303">
        <v>0</v>
      </c>
      <c r="E4303">
        <v>91</v>
      </c>
      <c r="F4303" s="9">
        <v>45081</v>
      </c>
      <c r="G4303" s="4" t="s">
        <v>121</v>
      </c>
      <c r="H4303" s="4" t="s">
        <v>112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s="4" t="s">
        <v>72</v>
      </c>
      <c r="P4303" s="4" t="s">
        <v>77</v>
      </c>
      <c r="Q4303">
        <v>659.68</v>
      </c>
      <c r="R4303">
        <v>0</v>
      </c>
    </row>
    <row r="4304" spans="1:18" x14ac:dyDescent="0.25">
      <c r="A4304">
        <v>716333283</v>
      </c>
      <c r="B4304" s="4" t="s">
        <v>69</v>
      </c>
      <c r="C4304">
        <v>325</v>
      </c>
      <c r="D4304">
        <v>0</v>
      </c>
      <c r="E4304">
        <v>106</v>
      </c>
      <c r="F4304" s="9">
        <v>45081</v>
      </c>
      <c r="G4304" s="4" t="s">
        <v>121</v>
      </c>
      <c r="H4304" s="4" t="s">
        <v>112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s="4" t="s">
        <v>72</v>
      </c>
      <c r="P4304" s="4" t="s">
        <v>73</v>
      </c>
      <c r="Q4304">
        <v>1106.49</v>
      </c>
      <c r="R4304">
        <v>0</v>
      </c>
    </row>
    <row r="4305" spans="1:18" x14ac:dyDescent="0.25">
      <c r="A4305">
        <v>716334258</v>
      </c>
      <c r="B4305" s="4" t="s">
        <v>69</v>
      </c>
      <c r="C4305">
        <v>350</v>
      </c>
      <c r="D4305">
        <v>1</v>
      </c>
      <c r="E4305">
        <v>74</v>
      </c>
      <c r="F4305" s="9">
        <v>45081</v>
      </c>
      <c r="G4305" s="4" t="s">
        <v>121</v>
      </c>
      <c r="H4305" s="4" t="s">
        <v>112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s="4" t="s">
        <v>72</v>
      </c>
      <c r="P4305" s="4" t="s">
        <v>73</v>
      </c>
      <c r="Q4305">
        <v>201.74</v>
      </c>
      <c r="R4305">
        <v>0</v>
      </c>
    </row>
    <row r="4306" spans="1:18" x14ac:dyDescent="0.25">
      <c r="A4306">
        <v>716335983</v>
      </c>
      <c r="B4306" s="4" t="s">
        <v>69</v>
      </c>
      <c r="C4306">
        <v>350</v>
      </c>
      <c r="D4306">
        <v>0</v>
      </c>
      <c r="E4306">
        <v>93</v>
      </c>
      <c r="F4306" s="9">
        <v>45081</v>
      </c>
      <c r="G4306" s="4" t="s">
        <v>121</v>
      </c>
      <c r="H4306" s="4" t="s">
        <v>112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s="4" t="s">
        <v>72</v>
      </c>
      <c r="P4306" s="4" t="s">
        <v>74</v>
      </c>
      <c r="Q4306">
        <v>1589.2</v>
      </c>
      <c r="R4306">
        <v>0</v>
      </c>
    </row>
    <row r="4307" spans="1:18" x14ac:dyDescent="0.25">
      <c r="A4307">
        <v>716340783</v>
      </c>
      <c r="B4307" s="4" t="s">
        <v>69</v>
      </c>
      <c r="C4307">
        <v>300</v>
      </c>
      <c r="D4307">
        <v>1</v>
      </c>
      <c r="E4307">
        <v>74</v>
      </c>
      <c r="F4307" s="9">
        <v>45081</v>
      </c>
      <c r="G4307" s="4" t="s">
        <v>121</v>
      </c>
      <c r="H4307" s="4" t="s">
        <v>112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s="4" t="s">
        <v>72</v>
      </c>
      <c r="P4307" s="4" t="s">
        <v>79</v>
      </c>
      <c r="Q4307">
        <v>1588.51</v>
      </c>
      <c r="R4307">
        <v>0</v>
      </c>
    </row>
    <row r="4308" spans="1:18" x14ac:dyDescent="0.25">
      <c r="A4308">
        <v>716341833</v>
      </c>
      <c r="B4308" s="4" t="s">
        <v>69</v>
      </c>
      <c r="C4308">
        <v>270</v>
      </c>
      <c r="D4308">
        <v>0</v>
      </c>
      <c r="E4308">
        <v>116</v>
      </c>
      <c r="F4308" s="9">
        <v>45081</v>
      </c>
      <c r="G4308" s="4" t="s">
        <v>121</v>
      </c>
      <c r="H4308" s="4" t="s">
        <v>112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s="4" t="s">
        <v>72</v>
      </c>
      <c r="P4308" s="4" t="s">
        <v>80</v>
      </c>
      <c r="Q4308">
        <v>496.72</v>
      </c>
      <c r="R4308">
        <v>0</v>
      </c>
    </row>
    <row r="4309" spans="1:18" x14ac:dyDescent="0.25">
      <c r="A4309">
        <v>716343408</v>
      </c>
      <c r="B4309" s="4" t="s">
        <v>69</v>
      </c>
      <c r="C4309">
        <v>270</v>
      </c>
      <c r="D4309">
        <v>1</v>
      </c>
      <c r="E4309">
        <v>60</v>
      </c>
      <c r="F4309" s="9">
        <v>45081</v>
      </c>
      <c r="G4309" s="4" t="s">
        <v>121</v>
      </c>
      <c r="H4309" s="4" t="s">
        <v>112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s="4" t="s">
        <v>72</v>
      </c>
      <c r="P4309" s="4" t="s">
        <v>74</v>
      </c>
      <c r="Q4309">
        <v>303.82</v>
      </c>
      <c r="R4309">
        <v>0</v>
      </c>
    </row>
    <row r="4310" spans="1:18" x14ac:dyDescent="0.25">
      <c r="A4310">
        <v>716345283</v>
      </c>
      <c r="B4310" s="4" t="s">
        <v>69</v>
      </c>
      <c r="C4310">
        <v>350</v>
      </c>
      <c r="D4310">
        <v>1</v>
      </c>
      <c r="E4310">
        <v>77</v>
      </c>
      <c r="F4310" s="9">
        <v>45081</v>
      </c>
      <c r="G4310" s="4" t="s">
        <v>121</v>
      </c>
      <c r="H4310" s="4" t="s">
        <v>112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s="4" t="s">
        <v>76</v>
      </c>
      <c r="P4310" s="4" t="s">
        <v>74</v>
      </c>
      <c r="Q4310">
        <v>727.09</v>
      </c>
      <c r="R4310">
        <v>0</v>
      </c>
    </row>
    <row r="4311" spans="1:18" x14ac:dyDescent="0.25">
      <c r="A4311">
        <v>716346183</v>
      </c>
      <c r="B4311" s="4" t="s">
        <v>69</v>
      </c>
      <c r="C4311">
        <v>200</v>
      </c>
      <c r="D4311">
        <v>1</v>
      </c>
      <c r="E4311">
        <v>87</v>
      </c>
      <c r="F4311" s="9">
        <v>45081</v>
      </c>
      <c r="G4311" s="4" t="s">
        <v>121</v>
      </c>
      <c r="H4311" s="4" t="s">
        <v>112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s="4" t="s">
        <v>76</v>
      </c>
      <c r="P4311" s="4" t="s">
        <v>80</v>
      </c>
      <c r="Q4311">
        <v>1042.25</v>
      </c>
      <c r="R4311">
        <v>0</v>
      </c>
    </row>
    <row r="4312" spans="1:18" x14ac:dyDescent="0.25">
      <c r="A4312">
        <v>716349183</v>
      </c>
      <c r="B4312" s="4" t="s">
        <v>69</v>
      </c>
      <c r="C4312">
        <v>250</v>
      </c>
      <c r="D4312">
        <v>0</v>
      </c>
      <c r="E4312">
        <v>131</v>
      </c>
      <c r="F4312" s="9">
        <v>45081</v>
      </c>
      <c r="G4312" s="4" t="s">
        <v>121</v>
      </c>
      <c r="H4312" s="4" t="s">
        <v>112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s="4" t="s">
        <v>72</v>
      </c>
      <c r="P4312" s="4" t="s">
        <v>73</v>
      </c>
      <c r="Q4312">
        <v>540</v>
      </c>
      <c r="R4312">
        <v>0</v>
      </c>
    </row>
    <row r="4313" spans="1:18" x14ac:dyDescent="0.25">
      <c r="A4313">
        <v>716350008</v>
      </c>
      <c r="B4313" s="4" t="s">
        <v>69</v>
      </c>
      <c r="C4313">
        <v>100</v>
      </c>
      <c r="D4313">
        <v>1</v>
      </c>
      <c r="E4313">
        <v>91</v>
      </c>
      <c r="F4313" s="9">
        <v>45081</v>
      </c>
      <c r="G4313" s="4" t="s">
        <v>121</v>
      </c>
      <c r="H4313" s="4" t="s">
        <v>112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s="4" t="s">
        <v>72</v>
      </c>
      <c r="P4313" s="4" t="s">
        <v>80</v>
      </c>
      <c r="Q4313">
        <v>2141.1</v>
      </c>
      <c r="R4313">
        <v>0</v>
      </c>
    </row>
    <row r="4314" spans="1:18" x14ac:dyDescent="0.25">
      <c r="A4314">
        <v>716351208</v>
      </c>
      <c r="B4314" s="4" t="s">
        <v>69</v>
      </c>
      <c r="C4314">
        <v>410</v>
      </c>
      <c r="D4314">
        <v>0</v>
      </c>
      <c r="E4314">
        <v>160</v>
      </c>
      <c r="F4314" s="9">
        <v>45081</v>
      </c>
      <c r="G4314" s="4" t="s">
        <v>121</v>
      </c>
      <c r="H4314" s="4" t="s">
        <v>112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s="4" t="s">
        <v>72</v>
      </c>
      <c r="P4314" s="4" t="s">
        <v>80</v>
      </c>
      <c r="Q4314">
        <v>876.75</v>
      </c>
      <c r="R4314">
        <v>0</v>
      </c>
    </row>
    <row r="4315" spans="1:18" x14ac:dyDescent="0.25">
      <c r="A4315">
        <v>716352033</v>
      </c>
      <c r="B4315" s="4" t="s">
        <v>69</v>
      </c>
      <c r="C4315">
        <v>420</v>
      </c>
      <c r="D4315">
        <v>1</v>
      </c>
      <c r="E4315">
        <v>74</v>
      </c>
      <c r="F4315" s="9">
        <v>45081</v>
      </c>
      <c r="G4315" s="4" t="s">
        <v>121</v>
      </c>
      <c r="H4315" s="4" t="s">
        <v>112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s="4" t="s">
        <v>76</v>
      </c>
      <c r="P4315" s="4" t="s">
        <v>79</v>
      </c>
      <c r="Q4315">
        <v>1168.56</v>
      </c>
      <c r="R4315">
        <v>0</v>
      </c>
    </row>
    <row r="4316" spans="1:18" x14ac:dyDescent="0.25">
      <c r="A4316">
        <v>716353083</v>
      </c>
      <c r="B4316" s="4" t="s">
        <v>69</v>
      </c>
      <c r="C4316">
        <v>245</v>
      </c>
      <c r="D4316">
        <v>0</v>
      </c>
      <c r="E4316">
        <v>99</v>
      </c>
      <c r="F4316" s="9">
        <v>45081</v>
      </c>
      <c r="G4316" s="4" t="s">
        <v>121</v>
      </c>
      <c r="H4316" s="4" t="s">
        <v>112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s="4" t="s">
        <v>72</v>
      </c>
      <c r="P4316" s="4" t="s">
        <v>77</v>
      </c>
      <c r="Q4316">
        <v>488.84</v>
      </c>
      <c r="R4316">
        <v>0</v>
      </c>
    </row>
    <row r="4317" spans="1:18" x14ac:dyDescent="0.25">
      <c r="A4317">
        <v>716354883</v>
      </c>
      <c r="B4317" s="4" t="s">
        <v>69</v>
      </c>
      <c r="C4317">
        <v>300</v>
      </c>
      <c r="D4317">
        <v>1</v>
      </c>
      <c r="E4317">
        <v>92</v>
      </c>
      <c r="F4317" s="9">
        <v>45081</v>
      </c>
      <c r="G4317" s="4" t="s">
        <v>121</v>
      </c>
      <c r="H4317" s="4" t="s">
        <v>112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s="4" t="s">
        <v>72</v>
      </c>
      <c r="P4317" s="4" t="s">
        <v>79</v>
      </c>
      <c r="Q4317">
        <v>883.92</v>
      </c>
      <c r="R4317">
        <v>0</v>
      </c>
    </row>
    <row r="4318" spans="1:18" x14ac:dyDescent="0.25">
      <c r="A4318">
        <v>716355783</v>
      </c>
      <c r="B4318" s="4" t="s">
        <v>69</v>
      </c>
      <c r="C4318">
        <v>280</v>
      </c>
      <c r="D4318">
        <v>1</v>
      </c>
      <c r="E4318">
        <v>105</v>
      </c>
      <c r="F4318" s="9">
        <v>45081</v>
      </c>
      <c r="G4318" s="4" t="s">
        <v>121</v>
      </c>
      <c r="H4318" s="4" t="s">
        <v>112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s="4" t="s">
        <v>72</v>
      </c>
      <c r="P4318" s="4" t="s">
        <v>80</v>
      </c>
      <c r="Q4318">
        <v>239.88</v>
      </c>
      <c r="R4318">
        <v>0</v>
      </c>
    </row>
    <row r="4319" spans="1:18" x14ac:dyDescent="0.25">
      <c r="A4319">
        <v>716357058</v>
      </c>
      <c r="B4319" s="4" t="s">
        <v>69</v>
      </c>
      <c r="C4319">
        <v>420</v>
      </c>
      <c r="D4319">
        <v>1</v>
      </c>
      <c r="E4319">
        <v>86</v>
      </c>
      <c r="F4319" s="9">
        <v>45081</v>
      </c>
      <c r="G4319" s="4" t="s">
        <v>121</v>
      </c>
      <c r="H4319" s="4" t="s">
        <v>112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s="4" t="s">
        <v>76</v>
      </c>
      <c r="P4319" s="4" t="s">
        <v>77</v>
      </c>
      <c r="Q4319">
        <v>679.65</v>
      </c>
      <c r="R4319">
        <v>0</v>
      </c>
    </row>
    <row r="4320" spans="1:18" x14ac:dyDescent="0.25">
      <c r="A4320">
        <v>716358033</v>
      </c>
      <c r="B4320" s="4" t="s">
        <v>69</v>
      </c>
      <c r="C4320">
        <v>390</v>
      </c>
      <c r="D4320">
        <v>1</v>
      </c>
      <c r="E4320">
        <v>99</v>
      </c>
      <c r="F4320" s="9">
        <v>45081</v>
      </c>
      <c r="G4320" s="4" t="s">
        <v>121</v>
      </c>
      <c r="H4320" s="4" t="s">
        <v>112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s="4" t="s">
        <v>72</v>
      </c>
      <c r="P4320" s="4" t="s">
        <v>74</v>
      </c>
      <c r="Q4320">
        <v>750.6</v>
      </c>
      <c r="R4320">
        <v>0</v>
      </c>
    </row>
    <row r="4321" spans="1:18" x14ac:dyDescent="0.25">
      <c r="A4321">
        <v>716362008</v>
      </c>
      <c r="B4321" s="4" t="s">
        <v>69</v>
      </c>
      <c r="C4321">
        <v>430</v>
      </c>
      <c r="D4321">
        <v>1</v>
      </c>
      <c r="E4321">
        <v>78</v>
      </c>
      <c r="F4321" s="9">
        <v>45081</v>
      </c>
      <c r="G4321" s="4" t="s">
        <v>121</v>
      </c>
      <c r="H4321" s="4" t="s">
        <v>112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s="4" t="s">
        <v>72</v>
      </c>
      <c r="P4321" s="4" t="s">
        <v>79</v>
      </c>
      <c r="Q4321">
        <v>453.44</v>
      </c>
      <c r="R4321">
        <v>0</v>
      </c>
    </row>
    <row r="4322" spans="1:18" x14ac:dyDescent="0.25">
      <c r="A4322">
        <v>716363658</v>
      </c>
      <c r="B4322" s="4" t="s">
        <v>69</v>
      </c>
      <c r="C4322">
        <v>375</v>
      </c>
      <c r="D4322">
        <v>1</v>
      </c>
      <c r="E4322">
        <v>162</v>
      </c>
      <c r="F4322" s="9">
        <v>45081</v>
      </c>
      <c r="G4322" s="4" t="s">
        <v>121</v>
      </c>
      <c r="H4322" s="4" t="s">
        <v>112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s="4" t="s">
        <v>72</v>
      </c>
      <c r="P4322" s="4" t="s">
        <v>73</v>
      </c>
      <c r="Q4322">
        <v>1019.2</v>
      </c>
      <c r="R4322">
        <v>0</v>
      </c>
    </row>
    <row r="4323" spans="1:18" x14ac:dyDescent="0.25">
      <c r="A4323">
        <v>716364408</v>
      </c>
      <c r="B4323" s="4" t="s">
        <v>69</v>
      </c>
      <c r="C4323">
        <v>125</v>
      </c>
      <c r="D4323">
        <v>0</v>
      </c>
      <c r="E4323">
        <v>119</v>
      </c>
      <c r="F4323" s="9">
        <v>45081</v>
      </c>
      <c r="G4323" s="4" t="s">
        <v>121</v>
      </c>
      <c r="H4323" s="4" t="s">
        <v>112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s="4" t="s">
        <v>76</v>
      </c>
      <c r="P4323" s="4" t="s">
        <v>73</v>
      </c>
      <c r="Q4323">
        <v>955.65</v>
      </c>
      <c r="R4323">
        <v>0</v>
      </c>
    </row>
    <row r="4324" spans="1:18" x14ac:dyDescent="0.25">
      <c r="A4324">
        <v>716365233</v>
      </c>
      <c r="B4324" s="4" t="s">
        <v>69</v>
      </c>
      <c r="C4324">
        <v>375</v>
      </c>
      <c r="D4324">
        <v>1</v>
      </c>
      <c r="E4324">
        <v>106</v>
      </c>
      <c r="F4324" s="9">
        <v>45081</v>
      </c>
      <c r="G4324" s="4" t="s">
        <v>121</v>
      </c>
      <c r="H4324" s="4" t="s">
        <v>112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s="4" t="s">
        <v>72</v>
      </c>
      <c r="P4324" s="4" t="s">
        <v>80</v>
      </c>
      <c r="Q4324">
        <v>390.48</v>
      </c>
      <c r="R4324">
        <v>0</v>
      </c>
    </row>
    <row r="4325" spans="1:18" x14ac:dyDescent="0.25">
      <c r="A4325">
        <v>716366208</v>
      </c>
      <c r="B4325" s="4" t="s">
        <v>69</v>
      </c>
      <c r="C4325">
        <v>395</v>
      </c>
      <c r="D4325">
        <v>0</v>
      </c>
      <c r="E4325">
        <v>96</v>
      </c>
      <c r="F4325" s="9">
        <v>45081</v>
      </c>
      <c r="G4325" s="4" t="s">
        <v>121</v>
      </c>
      <c r="H4325" s="4" t="s">
        <v>112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s="4" t="s">
        <v>72</v>
      </c>
      <c r="P4325" s="4" t="s">
        <v>73</v>
      </c>
      <c r="Q4325">
        <v>1514.09</v>
      </c>
      <c r="R4325">
        <v>0</v>
      </c>
    </row>
    <row r="4326" spans="1:18" x14ac:dyDescent="0.25">
      <c r="A4326">
        <v>716368008</v>
      </c>
      <c r="B4326" s="4" t="s">
        <v>69</v>
      </c>
      <c r="C4326">
        <v>405</v>
      </c>
      <c r="D4326">
        <v>1</v>
      </c>
      <c r="E4326">
        <v>118</v>
      </c>
      <c r="F4326" s="9">
        <v>45081</v>
      </c>
      <c r="G4326" s="4" t="s">
        <v>121</v>
      </c>
      <c r="H4326" s="4" t="s">
        <v>112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s="4" t="s">
        <v>72</v>
      </c>
      <c r="P4326" s="4" t="s">
        <v>74</v>
      </c>
      <c r="Q4326">
        <v>263.25</v>
      </c>
      <c r="R4326">
        <v>0</v>
      </c>
    </row>
    <row r="4327" spans="1:18" x14ac:dyDescent="0.25">
      <c r="A4327">
        <v>716369208</v>
      </c>
      <c r="B4327" s="4" t="s">
        <v>69</v>
      </c>
      <c r="C4327">
        <v>125</v>
      </c>
      <c r="D4327">
        <v>1</v>
      </c>
      <c r="E4327">
        <v>73</v>
      </c>
      <c r="F4327" s="9">
        <v>45081</v>
      </c>
      <c r="G4327" s="4" t="s">
        <v>121</v>
      </c>
      <c r="H4327" s="4" t="s">
        <v>112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s="4" t="s">
        <v>72</v>
      </c>
      <c r="P4327" s="4" t="s">
        <v>77</v>
      </c>
      <c r="Q4327">
        <v>346.78</v>
      </c>
      <c r="R4327">
        <v>0</v>
      </c>
    </row>
    <row r="4328" spans="1:18" x14ac:dyDescent="0.25">
      <c r="A4328">
        <v>716370258</v>
      </c>
      <c r="B4328" s="4" t="s">
        <v>69</v>
      </c>
      <c r="C4328">
        <v>220</v>
      </c>
      <c r="D4328">
        <v>1</v>
      </c>
      <c r="E4328">
        <v>81</v>
      </c>
      <c r="F4328" s="9">
        <v>45081</v>
      </c>
      <c r="G4328" s="4" t="s">
        <v>121</v>
      </c>
      <c r="H4328" s="4" t="s">
        <v>112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s="4" t="s">
        <v>72</v>
      </c>
      <c r="P4328" s="4" t="s">
        <v>79</v>
      </c>
      <c r="Q4328">
        <v>635.17999999999995</v>
      </c>
      <c r="R4328">
        <v>0</v>
      </c>
    </row>
    <row r="4329" spans="1:18" x14ac:dyDescent="0.25">
      <c r="A4329">
        <v>716371308</v>
      </c>
      <c r="B4329" s="4" t="s">
        <v>69</v>
      </c>
      <c r="C4329">
        <v>110</v>
      </c>
      <c r="D4329">
        <v>0</v>
      </c>
      <c r="E4329">
        <v>95</v>
      </c>
      <c r="F4329" s="9">
        <v>45081</v>
      </c>
      <c r="G4329" s="4" t="s">
        <v>121</v>
      </c>
      <c r="H4329" s="4" t="s">
        <v>112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s="4" t="s">
        <v>72</v>
      </c>
      <c r="P4329" s="4" t="s">
        <v>73</v>
      </c>
      <c r="Q4329">
        <v>404.73</v>
      </c>
      <c r="R4329">
        <v>0</v>
      </c>
    </row>
    <row r="4330" spans="1:18" x14ac:dyDescent="0.25">
      <c r="A4330">
        <v>716372358</v>
      </c>
      <c r="B4330" s="4" t="s">
        <v>69</v>
      </c>
      <c r="C4330">
        <v>225</v>
      </c>
      <c r="D4330">
        <v>0</v>
      </c>
      <c r="E4330">
        <v>85</v>
      </c>
      <c r="F4330" s="9">
        <v>45081</v>
      </c>
      <c r="G4330" s="4" t="s">
        <v>121</v>
      </c>
      <c r="H4330" s="4" t="s">
        <v>112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s="4" t="s">
        <v>72</v>
      </c>
      <c r="P4330" s="4" t="s">
        <v>73</v>
      </c>
      <c r="Q4330">
        <v>4098.57</v>
      </c>
      <c r="R4330">
        <v>0</v>
      </c>
    </row>
    <row r="4331" spans="1:18" x14ac:dyDescent="0.25">
      <c r="A4331">
        <v>716373483</v>
      </c>
      <c r="B4331" s="4" t="s">
        <v>69</v>
      </c>
      <c r="C4331">
        <v>190</v>
      </c>
      <c r="D4331">
        <v>0</v>
      </c>
      <c r="E4331">
        <v>98</v>
      </c>
      <c r="F4331" s="9">
        <v>45081</v>
      </c>
      <c r="G4331" s="4" t="s">
        <v>121</v>
      </c>
      <c r="H4331" s="4" t="s">
        <v>112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s="4" t="s">
        <v>72</v>
      </c>
      <c r="P4331" s="4" t="s">
        <v>80</v>
      </c>
      <c r="Q4331">
        <v>277.92</v>
      </c>
      <c r="R4331">
        <v>0</v>
      </c>
    </row>
    <row r="4332" spans="1:18" x14ac:dyDescent="0.25">
      <c r="A4332">
        <v>716374308</v>
      </c>
      <c r="B4332" s="4" t="s">
        <v>69</v>
      </c>
      <c r="C4332">
        <v>400</v>
      </c>
      <c r="D4332">
        <v>1</v>
      </c>
      <c r="E4332">
        <v>108</v>
      </c>
      <c r="F4332" s="9">
        <v>45081</v>
      </c>
      <c r="G4332" s="4" t="s">
        <v>121</v>
      </c>
      <c r="H4332" s="4" t="s">
        <v>112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s="4" t="s">
        <v>72</v>
      </c>
      <c r="P4332" s="4" t="s">
        <v>79</v>
      </c>
      <c r="Q4332">
        <v>417.34</v>
      </c>
      <c r="R4332">
        <v>0</v>
      </c>
    </row>
    <row r="4333" spans="1:18" x14ac:dyDescent="0.25">
      <c r="A4333">
        <v>716375883</v>
      </c>
      <c r="B4333" s="4" t="s">
        <v>69</v>
      </c>
      <c r="C4333">
        <v>175</v>
      </c>
      <c r="D4333">
        <v>0</v>
      </c>
      <c r="E4333">
        <v>120</v>
      </c>
      <c r="F4333" s="9">
        <v>45081</v>
      </c>
      <c r="G4333" s="4" t="s">
        <v>121</v>
      </c>
      <c r="H4333" s="4" t="s">
        <v>112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s="4" t="s">
        <v>78</v>
      </c>
      <c r="P4333" s="4" t="s">
        <v>80</v>
      </c>
      <c r="Q4333">
        <v>102.96</v>
      </c>
      <c r="R4333">
        <v>0</v>
      </c>
    </row>
    <row r="4334" spans="1:18" x14ac:dyDescent="0.25">
      <c r="A4334">
        <v>716378658</v>
      </c>
      <c r="B4334" s="4" t="s">
        <v>69</v>
      </c>
      <c r="C4334">
        <v>245</v>
      </c>
      <c r="D4334">
        <v>1</v>
      </c>
      <c r="E4334">
        <v>162</v>
      </c>
      <c r="F4334" s="9">
        <v>45081</v>
      </c>
      <c r="G4334" s="4" t="s">
        <v>121</v>
      </c>
      <c r="H4334" s="4" t="s">
        <v>112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s="4" t="s">
        <v>72</v>
      </c>
      <c r="P4334" s="4" t="s">
        <v>80</v>
      </c>
      <c r="Q4334">
        <v>224.25</v>
      </c>
      <c r="R4334">
        <v>0</v>
      </c>
    </row>
    <row r="4335" spans="1:18" x14ac:dyDescent="0.25">
      <c r="A4335">
        <v>716380683</v>
      </c>
      <c r="B4335" s="4" t="s">
        <v>69</v>
      </c>
      <c r="C4335">
        <v>365</v>
      </c>
      <c r="D4335">
        <v>0</v>
      </c>
      <c r="E4335">
        <v>83</v>
      </c>
      <c r="F4335" s="9">
        <v>45081</v>
      </c>
      <c r="G4335" s="4" t="s">
        <v>121</v>
      </c>
      <c r="H4335" s="4" t="s">
        <v>112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s="4" t="s">
        <v>72</v>
      </c>
      <c r="P4335" s="4" t="s">
        <v>73</v>
      </c>
      <c r="Q4335">
        <v>239.7</v>
      </c>
      <c r="R4335">
        <v>0</v>
      </c>
    </row>
    <row r="4336" spans="1:18" x14ac:dyDescent="0.25">
      <c r="A4336">
        <v>716381808</v>
      </c>
      <c r="B4336" s="4" t="s">
        <v>69</v>
      </c>
      <c r="C4336">
        <v>370</v>
      </c>
      <c r="D4336">
        <v>0</v>
      </c>
      <c r="E4336">
        <v>94</v>
      </c>
      <c r="F4336" s="9">
        <v>45081</v>
      </c>
      <c r="G4336" s="4" t="s">
        <v>121</v>
      </c>
      <c r="H4336" s="4" t="s">
        <v>112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s="4" t="s">
        <v>72</v>
      </c>
      <c r="P4336" s="4" t="s">
        <v>80</v>
      </c>
      <c r="Q4336">
        <v>764</v>
      </c>
      <c r="R4336">
        <v>1</v>
      </c>
    </row>
    <row r="4337" spans="1:18" x14ac:dyDescent="0.25">
      <c r="A4337">
        <v>716382708</v>
      </c>
      <c r="B4337" s="4" t="s">
        <v>69</v>
      </c>
      <c r="C4337">
        <v>245</v>
      </c>
      <c r="D4337">
        <v>1</v>
      </c>
      <c r="E4337">
        <v>84</v>
      </c>
      <c r="F4337" s="9">
        <v>45081</v>
      </c>
      <c r="G4337" s="4" t="s">
        <v>121</v>
      </c>
      <c r="H4337" s="4" t="s">
        <v>112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s="4" t="s">
        <v>72</v>
      </c>
      <c r="P4337" s="4" t="s">
        <v>73</v>
      </c>
      <c r="Q4337">
        <v>81.55</v>
      </c>
      <c r="R4337">
        <v>1</v>
      </c>
    </row>
    <row r="4338" spans="1:18" x14ac:dyDescent="0.25">
      <c r="A4338">
        <v>716383683</v>
      </c>
      <c r="B4338" s="4" t="s">
        <v>69</v>
      </c>
      <c r="C4338">
        <v>275</v>
      </c>
      <c r="D4338">
        <v>0</v>
      </c>
      <c r="E4338">
        <v>92</v>
      </c>
      <c r="F4338" s="9">
        <v>45081</v>
      </c>
      <c r="G4338" s="4" t="s">
        <v>121</v>
      </c>
      <c r="H4338" s="4" t="s">
        <v>112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s="4" t="s">
        <v>72</v>
      </c>
      <c r="P4338" s="4" t="s">
        <v>73</v>
      </c>
      <c r="Q4338">
        <v>173.94</v>
      </c>
      <c r="R4338">
        <v>1</v>
      </c>
    </row>
    <row r="4339" spans="1:18" x14ac:dyDescent="0.25">
      <c r="A4339">
        <v>716385033</v>
      </c>
      <c r="B4339" s="4" t="s">
        <v>69</v>
      </c>
      <c r="C4339">
        <v>320</v>
      </c>
      <c r="D4339">
        <v>0</v>
      </c>
      <c r="E4339">
        <v>61</v>
      </c>
      <c r="F4339" s="9">
        <v>45081</v>
      </c>
      <c r="G4339" s="4" t="s">
        <v>121</v>
      </c>
      <c r="H4339" s="4" t="s">
        <v>112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s="4" t="s">
        <v>76</v>
      </c>
      <c r="P4339" s="4" t="s">
        <v>79</v>
      </c>
      <c r="Q4339">
        <v>374.13</v>
      </c>
      <c r="R4339">
        <v>0</v>
      </c>
    </row>
    <row r="4340" spans="1:18" x14ac:dyDescent="0.25">
      <c r="A4340">
        <v>716385858</v>
      </c>
      <c r="B4340" s="4" t="s">
        <v>69</v>
      </c>
      <c r="C4340">
        <v>405</v>
      </c>
      <c r="D4340">
        <v>1</v>
      </c>
      <c r="E4340">
        <v>143</v>
      </c>
      <c r="F4340" s="9">
        <v>45081</v>
      </c>
      <c r="G4340" s="4" t="s">
        <v>121</v>
      </c>
      <c r="H4340" s="4" t="s">
        <v>112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s="4" t="s">
        <v>76</v>
      </c>
      <c r="P4340" s="4" t="s">
        <v>79</v>
      </c>
      <c r="Q4340">
        <v>344.47</v>
      </c>
      <c r="R4340">
        <v>0</v>
      </c>
    </row>
    <row r="4341" spans="1:18" x14ac:dyDescent="0.25">
      <c r="A4341">
        <v>716387733</v>
      </c>
      <c r="B4341" s="4" t="s">
        <v>69</v>
      </c>
      <c r="C4341">
        <v>125</v>
      </c>
      <c r="D4341">
        <v>1</v>
      </c>
      <c r="E4341">
        <v>76</v>
      </c>
      <c r="F4341" s="9">
        <v>45081</v>
      </c>
      <c r="G4341" s="4" t="s">
        <v>121</v>
      </c>
      <c r="H4341" s="4" t="s">
        <v>112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s="4" t="s">
        <v>72</v>
      </c>
      <c r="P4341" s="4" t="s">
        <v>80</v>
      </c>
      <c r="Q4341">
        <v>440.18</v>
      </c>
      <c r="R4341">
        <v>0</v>
      </c>
    </row>
    <row r="4342" spans="1:18" x14ac:dyDescent="0.25">
      <c r="A4342">
        <v>716389833</v>
      </c>
      <c r="B4342" s="4" t="s">
        <v>69</v>
      </c>
      <c r="C4342">
        <v>430</v>
      </c>
      <c r="D4342">
        <v>1</v>
      </c>
      <c r="E4342">
        <v>120</v>
      </c>
      <c r="F4342" s="9">
        <v>45081</v>
      </c>
      <c r="G4342" s="4" t="s">
        <v>121</v>
      </c>
      <c r="H4342" s="4" t="s">
        <v>112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s="4" t="s">
        <v>76</v>
      </c>
      <c r="P4342" s="4" t="s">
        <v>74</v>
      </c>
      <c r="Q4342">
        <v>286.93</v>
      </c>
      <c r="R4342">
        <v>0</v>
      </c>
    </row>
    <row r="4343" spans="1:18" x14ac:dyDescent="0.25">
      <c r="A4343">
        <v>716390958</v>
      </c>
      <c r="B4343" s="4" t="s">
        <v>69</v>
      </c>
      <c r="C4343">
        <v>355</v>
      </c>
      <c r="D4343">
        <v>1</v>
      </c>
      <c r="E4343">
        <v>92</v>
      </c>
      <c r="F4343" s="9">
        <v>45081</v>
      </c>
      <c r="G4343" s="4" t="s">
        <v>121</v>
      </c>
      <c r="H4343" s="4" t="s">
        <v>112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s="4" t="s">
        <v>76</v>
      </c>
      <c r="P4343" s="4" t="s">
        <v>80</v>
      </c>
      <c r="Q4343">
        <v>356.37</v>
      </c>
      <c r="R4343">
        <v>0</v>
      </c>
    </row>
    <row r="4344" spans="1:18" x14ac:dyDescent="0.25">
      <c r="A4344">
        <v>716393958</v>
      </c>
      <c r="B4344" s="4" t="s">
        <v>69</v>
      </c>
      <c r="C4344">
        <v>125</v>
      </c>
      <c r="D4344">
        <v>1</v>
      </c>
      <c r="E4344">
        <v>109</v>
      </c>
      <c r="F4344" s="9">
        <v>45081</v>
      </c>
      <c r="G4344" s="4" t="s">
        <v>121</v>
      </c>
      <c r="H4344" s="4" t="s">
        <v>112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s="4" t="s">
        <v>72</v>
      </c>
      <c r="P4344" s="4" t="s">
        <v>74</v>
      </c>
      <c r="Q4344">
        <v>809.55</v>
      </c>
      <c r="R4344">
        <v>0</v>
      </c>
    </row>
    <row r="4345" spans="1:18" x14ac:dyDescent="0.25">
      <c r="A4345">
        <v>716396358</v>
      </c>
      <c r="B4345" s="4" t="s">
        <v>69</v>
      </c>
      <c r="C4345">
        <v>400</v>
      </c>
      <c r="D4345">
        <v>1</v>
      </c>
      <c r="E4345">
        <v>108</v>
      </c>
      <c r="F4345" s="9">
        <v>45081</v>
      </c>
      <c r="G4345" s="4" t="s">
        <v>121</v>
      </c>
      <c r="H4345" s="4" t="s">
        <v>112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s="4" t="s">
        <v>78</v>
      </c>
      <c r="P4345" s="4" t="s">
        <v>75</v>
      </c>
      <c r="Q4345">
        <v>168.41</v>
      </c>
      <c r="R4345">
        <v>0</v>
      </c>
    </row>
    <row r="4346" spans="1:18" x14ac:dyDescent="0.25">
      <c r="A4346">
        <v>716399583</v>
      </c>
      <c r="B4346" s="4" t="s">
        <v>69</v>
      </c>
      <c r="C4346">
        <v>100</v>
      </c>
      <c r="D4346">
        <v>0</v>
      </c>
      <c r="E4346">
        <v>106</v>
      </c>
      <c r="F4346" s="9">
        <v>45081</v>
      </c>
      <c r="G4346" s="4" t="s">
        <v>121</v>
      </c>
      <c r="H4346" s="4" t="s">
        <v>112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s="4" t="s">
        <v>72</v>
      </c>
      <c r="P4346" s="4" t="s">
        <v>80</v>
      </c>
      <c r="Q4346">
        <v>434.34</v>
      </c>
      <c r="R4346">
        <v>0</v>
      </c>
    </row>
    <row r="4347" spans="1:18" x14ac:dyDescent="0.25">
      <c r="A4347">
        <v>716400633</v>
      </c>
      <c r="B4347" s="4" t="s">
        <v>69</v>
      </c>
      <c r="C4347">
        <v>395</v>
      </c>
      <c r="D4347">
        <v>0</v>
      </c>
      <c r="E4347">
        <v>54</v>
      </c>
      <c r="F4347" s="9">
        <v>45081</v>
      </c>
      <c r="G4347" s="4" t="s">
        <v>121</v>
      </c>
      <c r="H4347" s="4" t="s">
        <v>112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s="4" t="s">
        <v>72</v>
      </c>
      <c r="P4347" s="4" t="s">
        <v>77</v>
      </c>
      <c r="Q4347">
        <v>514.25</v>
      </c>
      <c r="R4347">
        <v>0</v>
      </c>
    </row>
    <row r="4348" spans="1:18" x14ac:dyDescent="0.25">
      <c r="A4348">
        <v>716402508</v>
      </c>
      <c r="B4348" s="4" t="s">
        <v>69</v>
      </c>
      <c r="C4348">
        <v>285</v>
      </c>
      <c r="D4348">
        <v>1</v>
      </c>
      <c r="E4348">
        <v>131</v>
      </c>
      <c r="F4348" s="9">
        <v>45081</v>
      </c>
      <c r="G4348" s="4" t="s">
        <v>121</v>
      </c>
      <c r="H4348" s="4" t="s">
        <v>112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s="4" t="s">
        <v>76</v>
      </c>
      <c r="P4348" s="4" t="s">
        <v>74</v>
      </c>
      <c r="Q4348">
        <v>682.4</v>
      </c>
      <c r="R4348">
        <v>0</v>
      </c>
    </row>
    <row r="4349" spans="1:18" x14ac:dyDescent="0.25">
      <c r="A4349">
        <v>716403633</v>
      </c>
      <c r="B4349" s="4" t="s">
        <v>69</v>
      </c>
      <c r="C4349">
        <v>150</v>
      </c>
      <c r="D4349">
        <v>1</v>
      </c>
      <c r="E4349">
        <v>79</v>
      </c>
      <c r="F4349" s="9">
        <v>45081</v>
      </c>
      <c r="G4349" s="4" t="s">
        <v>121</v>
      </c>
      <c r="H4349" s="4" t="s">
        <v>112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s="4" t="s">
        <v>76</v>
      </c>
      <c r="P4349" s="4" t="s">
        <v>77</v>
      </c>
      <c r="Q4349">
        <v>893.4</v>
      </c>
      <c r="R4349">
        <v>0</v>
      </c>
    </row>
    <row r="4350" spans="1:18" x14ac:dyDescent="0.25">
      <c r="A4350">
        <v>716404383</v>
      </c>
      <c r="B4350" s="4" t="s">
        <v>69</v>
      </c>
      <c r="C4350">
        <v>450</v>
      </c>
      <c r="D4350">
        <v>1</v>
      </c>
      <c r="E4350">
        <v>115</v>
      </c>
      <c r="F4350" s="9">
        <v>45081</v>
      </c>
      <c r="G4350" s="4" t="s">
        <v>121</v>
      </c>
      <c r="H4350" s="4" t="s">
        <v>112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s="4" t="s">
        <v>72</v>
      </c>
      <c r="P4350" s="4" t="s">
        <v>80</v>
      </c>
      <c r="Q4350">
        <v>162.05000000000001</v>
      </c>
      <c r="R4350">
        <v>0</v>
      </c>
    </row>
    <row r="4351" spans="1:18" x14ac:dyDescent="0.25">
      <c r="A4351">
        <v>716406483</v>
      </c>
      <c r="B4351" s="4" t="s">
        <v>69</v>
      </c>
      <c r="C4351">
        <v>475</v>
      </c>
      <c r="D4351">
        <v>0</v>
      </c>
      <c r="E4351">
        <v>76</v>
      </c>
      <c r="F4351" s="9">
        <v>45081</v>
      </c>
      <c r="G4351" s="4" t="s">
        <v>121</v>
      </c>
      <c r="H4351" s="4" t="s">
        <v>112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s="4" t="s">
        <v>78</v>
      </c>
      <c r="P4351" s="4" t="s">
        <v>80</v>
      </c>
      <c r="Q4351">
        <v>1706.12</v>
      </c>
      <c r="R4351">
        <v>0</v>
      </c>
    </row>
    <row r="4352" spans="1:18" x14ac:dyDescent="0.25">
      <c r="A4352">
        <v>716408058</v>
      </c>
      <c r="B4352" s="4" t="s">
        <v>69</v>
      </c>
      <c r="C4352">
        <v>125</v>
      </c>
      <c r="D4352">
        <v>0</v>
      </c>
      <c r="E4352">
        <v>88</v>
      </c>
      <c r="F4352" s="9">
        <v>45081</v>
      </c>
      <c r="G4352" s="4" t="s">
        <v>121</v>
      </c>
      <c r="H4352" s="4" t="s">
        <v>112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s="4" t="s">
        <v>76</v>
      </c>
      <c r="P4352" s="4" t="s">
        <v>77</v>
      </c>
      <c r="Q4352">
        <v>844.79</v>
      </c>
      <c r="R4352">
        <v>0</v>
      </c>
    </row>
    <row r="4353" spans="1:18" x14ac:dyDescent="0.25">
      <c r="A4353">
        <v>716411358</v>
      </c>
      <c r="B4353" s="4" t="s">
        <v>69</v>
      </c>
      <c r="C4353">
        <v>125</v>
      </c>
      <c r="D4353">
        <v>0</v>
      </c>
      <c r="E4353">
        <v>79</v>
      </c>
      <c r="F4353" s="9">
        <v>45081</v>
      </c>
      <c r="G4353" s="4" t="s">
        <v>121</v>
      </c>
      <c r="H4353" s="4" t="s">
        <v>112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s="4" t="s">
        <v>72</v>
      </c>
      <c r="P4353" s="4" t="s">
        <v>77</v>
      </c>
      <c r="Q4353">
        <v>280.56</v>
      </c>
      <c r="R4353">
        <v>0</v>
      </c>
    </row>
    <row r="4354" spans="1:18" x14ac:dyDescent="0.25">
      <c r="A4354">
        <v>716414958</v>
      </c>
      <c r="B4354" s="4" t="s">
        <v>69</v>
      </c>
      <c r="C4354">
        <v>200</v>
      </c>
      <c r="D4354">
        <v>0</v>
      </c>
      <c r="E4354">
        <v>86</v>
      </c>
      <c r="F4354" s="9">
        <v>45081</v>
      </c>
      <c r="G4354" s="4" t="s">
        <v>121</v>
      </c>
      <c r="H4354" s="4" t="s">
        <v>112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s="4" t="s">
        <v>72</v>
      </c>
      <c r="P4354" s="4" t="s">
        <v>74</v>
      </c>
      <c r="Q4354">
        <v>439.08</v>
      </c>
      <c r="R4354">
        <v>0</v>
      </c>
    </row>
    <row r="4355" spans="1:18" x14ac:dyDescent="0.25">
      <c r="A4355">
        <v>716420358</v>
      </c>
      <c r="B4355" s="4" t="s">
        <v>69</v>
      </c>
      <c r="C4355">
        <v>300</v>
      </c>
      <c r="D4355">
        <v>0</v>
      </c>
      <c r="E4355">
        <v>68</v>
      </c>
      <c r="F4355" s="9">
        <v>45081</v>
      </c>
      <c r="G4355" s="4" t="s">
        <v>121</v>
      </c>
      <c r="H4355" s="4" t="s">
        <v>112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s="4" t="s">
        <v>72</v>
      </c>
      <c r="P4355" s="4" t="s">
        <v>80</v>
      </c>
      <c r="Q4355">
        <v>472.65</v>
      </c>
      <c r="R4355">
        <v>0</v>
      </c>
    </row>
    <row r="4356" spans="1:18" x14ac:dyDescent="0.25">
      <c r="A4356">
        <v>716421633</v>
      </c>
      <c r="B4356" s="4" t="s">
        <v>69</v>
      </c>
      <c r="C4356">
        <v>405</v>
      </c>
      <c r="D4356">
        <v>1</v>
      </c>
      <c r="E4356">
        <v>80</v>
      </c>
      <c r="F4356" s="9">
        <v>45081</v>
      </c>
      <c r="G4356" s="4" t="s">
        <v>121</v>
      </c>
      <c r="H4356" s="4" t="s">
        <v>112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s="4" t="s">
        <v>76</v>
      </c>
      <c r="P4356" s="4" t="s">
        <v>80</v>
      </c>
      <c r="Q4356">
        <v>349.14</v>
      </c>
      <c r="R4356">
        <v>0</v>
      </c>
    </row>
    <row r="4357" spans="1:18" x14ac:dyDescent="0.25">
      <c r="A4357">
        <v>716425833</v>
      </c>
      <c r="B4357" s="4" t="s">
        <v>69</v>
      </c>
      <c r="C4357">
        <v>250</v>
      </c>
      <c r="D4357">
        <v>1</v>
      </c>
      <c r="E4357">
        <v>86</v>
      </c>
      <c r="F4357" s="9">
        <v>45081</v>
      </c>
      <c r="G4357" s="4" t="s">
        <v>121</v>
      </c>
      <c r="H4357" s="4" t="s">
        <v>112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s="4" t="s">
        <v>72</v>
      </c>
      <c r="P4357" s="4" t="s">
        <v>74</v>
      </c>
      <c r="Q4357">
        <v>215.64</v>
      </c>
      <c r="R4357">
        <v>0</v>
      </c>
    </row>
    <row r="4358" spans="1:18" x14ac:dyDescent="0.25">
      <c r="A4358">
        <v>716430933</v>
      </c>
      <c r="B4358" s="4" t="s">
        <v>86</v>
      </c>
      <c r="C4358">
        <v>420</v>
      </c>
      <c r="D4358">
        <v>0</v>
      </c>
      <c r="E4358">
        <v>75</v>
      </c>
      <c r="F4358" s="9">
        <v>45081</v>
      </c>
      <c r="G4358" s="4" t="s">
        <v>121</v>
      </c>
      <c r="H4358" s="4" t="s">
        <v>112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s="4" t="s">
        <v>72</v>
      </c>
      <c r="P4358" s="4" t="s">
        <v>80</v>
      </c>
      <c r="Q4358">
        <v>2198.4</v>
      </c>
      <c r="R4358">
        <v>0</v>
      </c>
    </row>
    <row r="4359" spans="1:18" x14ac:dyDescent="0.25">
      <c r="A4359">
        <v>716431833</v>
      </c>
      <c r="B4359" s="4" t="s">
        <v>69</v>
      </c>
      <c r="C4359">
        <v>150</v>
      </c>
      <c r="D4359">
        <v>0</v>
      </c>
      <c r="E4359">
        <v>162</v>
      </c>
      <c r="F4359" s="9">
        <v>45081</v>
      </c>
      <c r="G4359" s="4" t="s">
        <v>121</v>
      </c>
      <c r="H4359" s="4" t="s">
        <v>112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s="4" t="s">
        <v>72</v>
      </c>
      <c r="P4359" s="4" t="s">
        <v>77</v>
      </c>
      <c r="Q4359">
        <v>1338.06</v>
      </c>
      <c r="R4359">
        <v>0</v>
      </c>
    </row>
    <row r="4360" spans="1:18" x14ac:dyDescent="0.25">
      <c r="A4360">
        <v>716432658</v>
      </c>
      <c r="B4360" s="4" t="s">
        <v>69</v>
      </c>
      <c r="C4360">
        <v>270</v>
      </c>
      <c r="D4360">
        <v>0</v>
      </c>
      <c r="E4360">
        <v>83</v>
      </c>
      <c r="F4360" s="9">
        <v>45081</v>
      </c>
      <c r="G4360" s="4" t="s">
        <v>121</v>
      </c>
      <c r="H4360" s="4" t="s">
        <v>112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s="4" t="s">
        <v>72</v>
      </c>
      <c r="P4360" s="4" t="s">
        <v>74</v>
      </c>
      <c r="Q4360">
        <v>808.2</v>
      </c>
      <c r="R4360">
        <v>0</v>
      </c>
    </row>
    <row r="4361" spans="1:18" x14ac:dyDescent="0.25">
      <c r="A4361">
        <v>716434533</v>
      </c>
      <c r="B4361" s="4" t="s">
        <v>69</v>
      </c>
      <c r="C4361">
        <v>245</v>
      </c>
      <c r="D4361">
        <v>1</v>
      </c>
      <c r="E4361">
        <v>89</v>
      </c>
      <c r="F4361" s="9">
        <v>45081</v>
      </c>
      <c r="G4361" s="4" t="s">
        <v>121</v>
      </c>
      <c r="H4361" s="4" t="s">
        <v>112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s="4" t="s">
        <v>76</v>
      </c>
      <c r="P4361" s="4" t="s">
        <v>74</v>
      </c>
      <c r="Q4361">
        <v>610.74</v>
      </c>
      <c r="R4361">
        <v>0</v>
      </c>
    </row>
    <row r="4362" spans="1:18" x14ac:dyDescent="0.25">
      <c r="A4362">
        <v>716436483</v>
      </c>
      <c r="B4362" s="4" t="s">
        <v>69</v>
      </c>
      <c r="C4362">
        <v>475</v>
      </c>
      <c r="D4362">
        <v>1</v>
      </c>
      <c r="E4362">
        <v>77</v>
      </c>
      <c r="F4362" s="9">
        <v>45081</v>
      </c>
      <c r="G4362" s="4" t="s">
        <v>121</v>
      </c>
      <c r="H4362" s="4" t="s">
        <v>112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s="4" t="s">
        <v>72</v>
      </c>
      <c r="P4362" s="4" t="s">
        <v>74</v>
      </c>
      <c r="Q4362">
        <v>252.1</v>
      </c>
      <c r="R4362">
        <v>0</v>
      </c>
    </row>
    <row r="4363" spans="1:18" x14ac:dyDescent="0.25">
      <c r="A4363">
        <v>716437533</v>
      </c>
      <c r="B4363" s="4" t="s">
        <v>69</v>
      </c>
      <c r="C4363">
        <v>175</v>
      </c>
      <c r="D4363">
        <v>0</v>
      </c>
      <c r="E4363">
        <v>79</v>
      </c>
      <c r="F4363" s="9">
        <v>45081</v>
      </c>
      <c r="G4363" s="4" t="s">
        <v>121</v>
      </c>
      <c r="H4363" s="4" t="s">
        <v>112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s="4" t="s">
        <v>76</v>
      </c>
      <c r="P4363" s="4" t="s">
        <v>77</v>
      </c>
      <c r="Q4363">
        <v>1148.28</v>
      </c>
      <c r="R4363">
        <v>0</v>
      </c>
    </row>
    <row r="4364" spans="1:18" x14ac:dyDescent="0.25">
      <c r="A4364">
        <v>716438433</v>
      </c>
      <c r="B4364" s="4" t="s">
        <v>69</v>
      </c>
      <c r="C4364">
        <v>270</v>
      </c>
      <c r="D4364">
        <v>0</v>
      </c>
      <c r="E4364">
        <v>115</v>
      </c>
      <c r="F4364" s="9">
        <v>45081</v>
      </c>
      <c r="G4364" s="4" t="s">
        <v>121</v>
      </c>
      <c r="H4364" s="4" t="s">
        <v>112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s="4" t="s">
        <v>72</v>
      </c>
      <c r="P4364" s="4" t="s">
        <v>77</v>
      </c>
      <c r="Q4364">
        <v>520.26</v>
      </c>
      <c r="R4364">
        <v>0</v>
      </c>
    </row>
    <row r="4365" spans="1:18" x14ac:dyDescent="0.25">
      <c r="A4365">
        <v>716439258</v>
      </c>
      <c r="B4365" s="4" t="s">
        <v>69</v>
      </c>
      <c r="C4365">
        <v>150</v>
      </c>
      <c r="D4365">
        <v>1</v>
      </c>
      <c r="E4365">
        <v>76</v>
      </c>
      <c r="F4365" s="9">
        <v>45081</v>
      </c>
      <c r="G4365" s="4" t="s">
        <v>121</v>
      </c>
      <c r="H4365" s="4" t="s">
        <v>112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s="4" t="s">
        <v>72</v>
      </c>
      <c r="P4365" s="4" t="s">
        <v>79</v>
      </c>
      <c r="Q4365">
        <v>3139.04</v>
      </c>
      <c r="R4365">
        <v>0</v>
      </c>
    </row>
    <row r="4366" spans="1:18" x14ac:dyDescent="0.25">
      <c r="A4366">
        <v>716441058</v>
      </c>
      <c r="B4366" s="4" t="s">
        <v>82</v>
      </c>
      <c r="C4366">
        <v>300</v>
      </c>
      <c r="D4366">
        <v>1</v>
      </c>
      <c r="E4366">
        <v>76</v>
      </c>
      <c r="F4366" s="9">
        <v>45081</v>
      </c>
      <c r="G4366" s="4" t="s">
        <v>121</v>
      </c>
      <c r="H4366" s="4" t="s">
        <v>112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s="4" t="s">
        <v>72</v>
      </c>
      <c r="P4366" s="4" t="s">
        <v>77</v>
      </c>
      <c r="Q4366">
        <v>3869.6</v>
      </c>
      <c r="R4366">
        <v>0</v>
      </c>
    </row>
    <row r="4367" spans="1:18" x14ac:dyDescent="0.25">
      <c r="A4367">
        <v>716442333</v>
      </c>
      <c r="B4367" s="4" t="s">
        <v>69</v>
      </c>
      <c r="C4367">
        <v>250</v>
      </c>
      <c r="D4367">
        <v>1</v>
      </c>
      <c r="E4367">
        <v>125</v>
      </c>
      <c r="F4367" s="9">
        <v>45081</v>
      </c>
      <c r="G4367" s="4" t="s">
        <v>121</v>
      </c>
      <c r="H4367" s="4" t="s">
        <v>112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s="4" t="s">
        <v>76</v>
      </c>
      <c r="P4367" s="4" t="s">
        <v>74</v>
      </c>
      <c r="Q4367">
        <v>597.24</v>
      </c>
      <c r="R4367">
        <v>0</v>
      </c>
    </row>
    <row r="4368" spans="1:18" x14ac:dyDescent="0.25">
      <c r="A4368">
        <v>716443608</v>
      </c>
      <c r="B4368" s="4" t="s">
        <v>69</v>
      </c>
      <c r="C4368">
        <v>95</v>
      </c>
      <c r="D4368">
        <v>1</v>
      </c>
      <c r="E4368">
        <v>115</v>
      </c>
      <c r="F4368" s="9">
        <v>45081</v>
      </c>
      <c r="G4368" s="4" t="s">
        <v>121</v>
      </c>
      <c r="H4368" s="4" t="s">
        <v>112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s="4" t="s">
        <v>72</v>
      </c>
      <c r="P4368" s="4" t="s">
        <v>80</v>
      </c>
      <c r="Q4368">
        <v>688.5</v>
      </c>
      <c r="R4368">
        <v>0</v>
      </c>
    </row>
    <row r="4369" spans="1:18" x14ac:dyDescent="0.25">
      <c r="A4369">
        <v>716444733</v>
      </c>
      <c r="B4369" s="4" t="s">
        <v>69</v>
      </c>
      <c r="C4369">
        <v>150</v>
      </c>
      <c r="D4369">
        <v>0</v>
      </c>
      <c r="E4369">
        <v>91</v>
      </c>
      <c r="F4369" s="9">
        <v>45081</v>
      </c>
      <c r="G4369" s="4" t="s">
        <v>121</v>
      </c>
      <c r="H4369" s="4" t="s">
        <v>112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s="4" t="s">
        <v>78</v>
      </c>
      <c r="P4369" s="4" t="s">
        <v>73</v>
      </c>
      <c r="Q4369">
        <v>256.26</v>
      </c>
      <c r="R4369">
        <v>0</v>
      </c>
    </row>
    <row r="4370" spans="1:18" x14ac:dyDescent="0.25">
      <c r="A4370">
        <v>716445783</v>
      </c>
      <c r="B4370" s="4" t="s">
        <v>69</v>
      </c>
      <c r="C4370">
        <v>375</v>
      </c>
      <c r="D4370">
        <v>1</v>
      </c>
      <c r="E4370">
        <v>119</v>
      </c>
      <c r="F4370" s="9">
        <v>45081</v>
      </c>
      <c r="G4370" s="4" t="s">
        <v>121</v>
      </c>
      <c r="H4370" s="4" t="s">
        <v>112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s="4" t="s">
        <v>72</v>
      </c>
      <c r="P4370" s="4" t="s">
        <v>80</v>
      </c>
      <c r="Q4370">
        <v>321.57</v>
      </c>
      <c r="R4370">
        <v>0</v>
      </c>
    </row>
    <row r="4371" spans="1:18" x14ac:dyDescent="0.25">
      <c r="A4371">
        <v>716447733</v>
      </c>
      <c r="B4371" s="4" t="s">
        <v>69</v>
      </c>
      <c r="C4371">
        <v>440</v>
      </c>
      <c r="D4371">
        <v>1</v>
      </c>
      <c r="E4371">
        <v>51</v>
      </c>
      <c r="F4371" s="9">
        <v>45081</v>
      </c>
      <c r="G4371" s="4" t="s">
        <v>121</v>
      </c>
      <c r="H4371" s="4" t="s">
        <v>112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s="4" t="s">
        <v>72</v>
      </c>
      <c r="P4371" s="4" t="s">
        <v>74</v>
      </c>
      <c r="Q4371">
        <v>326.57</v>
      </c>
      <c r="R4371">
        <v>0</v>
      </c>
    </row>
    <row r="4372" spans="1:18" x14ac:dyDescent="0.25">
      <c r="A4372">
        <v>716448783</v>
      </c>
      <c r="B4372" s="4" t="s">
        <v>69</v>
      </c>
      <c r="C4372">
        <v>200</v>
      </c>
      <c r="D4372">
        <v>0</v>
      </c>
      <c r="E4372">
        <v>119</v>
      </c>
      <c r="F4372" s="9">
        <v>45081</v>
      </c>
      <c r="G4372" s="4" t="s">
        <v>121</v>
      </c>
      <c r="H4372" s="4" t="s">
        <v>112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s="4" t="s">
        <v>72</v>
      </c>
      <c r="P4372" s="4" t="s">
        <v>75</v>
      </c>
      <c r="Q4372">
        <v>269.5</v>
      </c>
      <c r="R4372">
        <v>0</v>
      </c>
    </row>
    <row r="4373" spans="1:18" x14ac:dyDescent="0.25">
      <c r="A4373">
        <v>716451183</v>
      </c>
      <c r="B4373" s="4" t="s">
        <v>69</v>
      </c>
      <c r="C4373">
        <v>250</v>
      </c>
      <c r="D4373">
        <v>1</v>
      </c>
      <c r="E4373">
        <v>151</v>
      </c>
      <c r="F4373" s="9">
        <v>45081</v>
      </c>
      <c r="G4373" s="4" t="s">
        <v>121</v>
      </c>
      <c r="H4373" s="4" t="s">
        <v>112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s="4" t="s">
        <v>72</v>
      </c>
      <c r="P4373" s="4" t="s">
        <v>80</v>
      </c>
      <c r="Q4373">
        <v>426.5</v>
      </c>
      <c r="R4373">
        <v>0</v>
      </c>
    </row>
    <row r="4374" spans="1:18" x14ac:dyDescent="0.25">
      <c r="A4374">
        <v>716452083</v>
      </c>
      <c r="B4374" s="4" t="s">
        <v>69</v>
      </c>
      <c r="C4374">
        <v>340</v>
      </c>
      <c r="D4374">
        <v>1</v>
      </c>
      <c r="E4374">
        <v>79</v>
      </c>
      <c r="F4374" s="9">
        <v>45081</v>
      </c>
      <c r="G4374" s="4" t="s">
        <v>121</v>
      </c>
      <c r="H4374" s="4" t="s">
        <v>112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s="4" t="s">
        <v>72</v>
      </c>
      <c r="P4374" s="4" t="s">
        <v>80</v>
      </c>
      <c r="Q4374">
        <v>595.08000000000004</v>
      </c>
      <c r="R4374">
        <v>0</v>
      </c>
    </row>
    <row r="4375" spans="1:18" x14ac:dyDescent="0.25">
      <c r="A4375">
        <v>716452908</v>
      </c>
      <c r="B4375" s="4" t="s">
        <v>69</v>
      </c>
      <c r="C4375">
        <v>290</v>
      </c>
      <c r="D4375">
        <v>1</v>
      </c>
      <c r="E4375">
        <v>102</v>
      </c>
      <c r="F4375" s="9">
        <v>45081</v>
      </c>
      <c r="G4375" s="4" t="s">
        <v>121</v>
      </c>
      <c r="H4375" s="4" t="s">
        <v>112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s="4" t="s">
        <v>72</v>
      </c>
      <c r="P4375" s="4" t="s">
        <v>77</v>
      </c>
      <c r="Q4375">
        <v>516.58000000000004</v>
      </c>
      <c r="R4375">
        <v>0</v>
      </c>
    </row>
    <row r="4376" spans="1:18" x14ac:dyDescent="0.25">
      <c r="A4376">
        <v>716453883</v>
      </c>
      <c r="B4376" s="4" t="s">
        <v>69</v>
      </c>
      <c r="C4376">
        <v>250</v>
      </c>
      <c r="D4376">
        <v>1</v>
      </c>
      <c r="E4376">
        <v>112</v>
      </c>
      <c r="F4376" s="9">
        <v>45081</v>
      </c>
      <c r="G4376" s="4" t="s">
        <v>121</v>
      </c>
      <c r="H4376" s="4" t="s">
        <v>112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s="4" t="s">
        <v>76</v>
      </c>
      <c r="P4376" s="4" t="s">
        <v>73</v>
      </c>
      <c r="Q4376">
        <v>884.6</v>
      </c>
      <c r="R4376">
        <v>0</v>
      </c>
    </row>
    <row r="4377" spans="1:18" x14ac:dyDescent="0.25">
      <c r="A4377">
        <v>716454858</v>
      </c>
      <c r="B4377" s="4" t="s">
        <v>69</v>
      </c>
      <c r="C4377">
        <v>435</v>
      </c>
      <c r="D4377">
        <v>1</v>
      </c>
      <c r="E4377">
        <v>110</v>
      </c>
      <c r="F4377" s="9">
        <v>45081</v>
      </c>
      <c r="G4377" s="4" t="s">
        <v>121</v>
      </c>
      <c r="H4377" s="4" t="s">
        <v>112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s="4" t="s">
        <v>72</v>
      </c>
      <c r="P4377" s="4" t="s">
        <v>75</v>
      </c>
      <c r="Q4377">
        <v>1710.84</v>
      </c>
      <c r="R4377">
        <v>0</v>
      </c>
    </row>
    <row r="4378" spans="1:18" x14ac:dyDescent="0.25">
      <c r="A4378">
        <v>716455683</v>
      </c>
      <c r="B4378" s="4" t="s">
        <v>82</v>
      </c>
      <c r="C4378">
        <v>245</v>
      </c>
      <c r="D4378">
        <v>0</v>
      </c>
      <c r="E4378">
        <v>103</v>
      </c>
      <c r="F4378" s="9">
        <v>45081</v>
      </c>
      <c r="G4378" s="4" t="s">
        <v>121</v>
      </c>
      <c r="H4378" s="4" t="s">
        <v>112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s="4" t="s">
        <v>72</v>
      </c>
      <c r="P4378" s="4" t="s">
        <v>75</v>
      </c>
      <c r="Q4378">
        <v>179.06</v>
      </c>
      <c r="R4378">
        <v>0</v>
      </c>
    </row>
    <row r="4379" spans="1:18" x14ac:dyDescent="0.25">
      <c r="A4379">
        <v>716456808</v>
      </c>
      <c r="B4379" s="4" t="s">
        <v>69</v>
      </c>
      <c r="C4379">
        <v>140</v>
      </c>
      <c r="D4379">
        <v>1</v>
      </c>
      <c r="E4379">
        <v>40</v>
      </c>
      <c r="F4379" s="9">
        <v>45081</v>
      </c>
      <c r="G4379" s="4" t="s">
        <v>121</v>
      </c>
      <c r="H4379" s="4" t="s">
        <v>112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s="4" t="s">
        <v>72</v>
      </c>
      <c r="P4379" s="4" t="s">
        <v>74</v>
      </c>
      <c r="Q4379">
        <v>194.32</v>
      </c>
      <c r="R4379">
        <v>0</v>
      </c>
    </row>
    <row r="4380" spans="1:18" x14ac:dyDescent="0.25">
      <c r="A4380">
        <v>716457783</v>
      </c>
      <c r="B4380" s="4" t="s">
        <v>82</v>
      </c>
      <c r="C4380">
        <v>435</v>
      </c>
      <c r="D4380">
        <v>1</v>
      </c>
      <c r="E4380">
        <v>108</v>
      </c>
      <c r="F4380" s="9">
        <v>45081</v>
      </c>
      <c r="G4380" s="4" t="s">
        <v>121</v>
      </c>
      <c r="H4380" s="4" t="s">
        <v>112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s="4" t="s">
        <v>76</v>
      </c>
      <c r="P4380" s="4" t="s">
        <v>79</v>
      </c>
      <c r="Q4380">
        <v>2300.48</v>
      </c>
      <c r="R4380">
        <v>0</v>
      </c>
    </row>
    <row r="4381" spans="1:18" x14ac:dyDescent="0.25">
      <c r="A4381">
        <v>716458983</v>
      </c>
      <c r="B4381" s="4" t="s">
        <v>69</v>
      </c>
      <c r="C4381">
        <v>455</v>
      </c>
      <c r="D4381">
        <v>1</v>
      </c>
      <c r="E4381">
        <v>40</v>
      </c>
      <c r="F4381" s="9">
        <v>45081</v>
      </c>
      <c r="G4381" s="4" t="s">
        <v>121</v>
      </c>
      <c r="H4381" s="4" t="s">
        <v>112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s="4" t="s">
        <v>72</v>
      </c>
      <c r="P4381" s="4" t="s">
        <v>74</v>
      </c>
      <c r="Q4381">
        <v>156.63999999999999</v>
      </c>
      <c r="R4381">
        <v>0</v>
      </c>
    </row>
    <row r="4382" spans="1:18" x14ac:dyDescent="0.25">
      <c r="A4382">
        <v>716460933</v>
      </c>
      <c r="B4382" s="4" t="s">
        <v>69</v>
      </c>
      <c r="C4382">
        <v>245</v>
      </c>
      <c r="D4382">
        <v>0</v>
      </c>
      <c r="E4382">
        <v>91</v>
      </c>
      <c r="F4382" s="9">
        <v>45081</v>
      </c>
      <c r="G4382" s="4" t="s">
        <v>121</v>
      </c>
      <c r="H4382" s="4" t="s">
        <v>112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s="4" t="s">
        <v>72</v>
      </c>
      <c r="P4382" s="4" t="s">
        <v>80</v>
      </c>
      <c r="Q4382">
        <v>189.28</v>
      </c>
      <c r="R4382">
        <v>0</v>
      </c>
    </row>
    <row r="4383" spans="1:18" x14ac:dyDescent="0.25">
      <c r="A4383">
        <v>716461683</v>
      </c>
      <c r="B4383" s="4" t="s">
        <v>82</v>
      </c>
      <c r="C4383">
        <v>290</v>
      </c>
      <c r="D4383">
        <v>0</v>
      </c>
      <c r="E4383">
        <v>107</v>
      </c>
      <c r="F4383" s="9">
        <v>45081</v>
      </c>
      <c r="G4383" s="4" t="s">
        <v>121</v>
      </c>
      <c r="H4383" s="4" t="s">
        <v>112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s="4" t="s">
        <v>72</v>
      </c>
      <c r="P4383" s="4" t="s">
        <v>74</v>
      </c>
      <c r="Q4383">
        <v>413.4</v>
      </c>
      <c r="R4383">
        <v>0</v>
      </c>
    </row>
    <row r="4384" spans="1:18" x14ac:dyDescent="0.25">
      <c r="A4384">
        <v>716462658</v>
      </c>
      <c r="B4384" s="4" t="s">
        <v>69</v>
      </c>
      <c r="C4384">
        <v>285</v>
      </c>
      <c r="D4384">
        <v>0</v>
      </c>
      <c r="E4384">
        <v>106</v>
      </c>
      <c r="F4384" s="9">
        <v>45081</v>
      </c>
      <c r="G4384" s="4" t="s">
        <v>121</v>
      </c>
      <c r="H4384" s="4" t="s">
        <v>112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s="4" t="s">
        <v>72</v>
      </c>
      <c r="P4384" s="4" t="s">
        <v>73</v>
      </c>
      <c r="Q4384">
        <v>208.05</v>
      </c>
      <c r="R4384">
        <v>0</v>
      </c>
    </row>
    <row r="4385" spans="1:18" x14ac:dyDescent="0.25">
      <c r="A4385">
        <v>716464533</v>
      </c>
      <c r="B4385" s="4" t="s">
        <v>69</v>
      </c>
      <c r="C4385">
        <v>455</v>
      </c>
      <c r="D4385">
        <v>0</v>
      </c>
      <c r="E4385">
        <v>99</v>
      </c>
      <c r="F4385" s="9">
        <v>45081</v>
      </c>
      <c r="G4385" s="4" t="s">
        <v>121</v>
      </c>
      <c r="H4385" s="4" t="s">
        <v>112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s="4" t="s">
        <v>78</v>
      </c>
      <c r="P4385" s="4" t="s">
        <v>75</v>
      </c>
      <c r="Q4385">
        <v>1240.47</v>
      </c>
      <c r="R4385">
        <v>0</v>
      </c>
    </row>
    <row r="4386" spans="1:18" x14ac:dyDescent="0.25">
      <c r="A4386">
        <v>716466483</v>
      </c>
      <c r="B4386" s="4" t="s">
        <v>69</v>
      </c>
      <c r="C4386">
        <v>150</v>
      </c>
      <c r="D4386">
        <v>0</v>
      </c>
      <c r="E4386">
        <v>114</v>
      </c>
      <c r="F4386" s="9">
        <v>45081</v>
      </c>
      <c r="G4386" s="4" t="s">
        <v>121</v>
      </c>
      <c r="H4386" s="4" t="s">
        <v>112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s="4" t="s">
        <v>72</v>
      </c>
      <c r="P4386" s="4" t="s">
        <v>77</v>
      </c>
      <c r="Q4386">
        <v>1063.52</v>
      </c>
      <c r="R4386">
        <v>0</v>
      </c>
    </row>
    <row r="4387" spans="1:18" x14ac:dyDescent="0.25">
      <c r="A4387">
        <v>716468658</v>
      </c>
      <c r="B4387" s="4" t="s">
        <v>69</v>
      </c>
      <c r="C4387">
        <v>125</v>
      </c>
      <c r="D4387">
        <v>1</v>
      </c>
      <c r="E4387">
        <v>64</v>
      </c>
      <c r="F4387" s="9">
        <v>45081</v>
      </c>
      <c r="G4387" s="4" t="s">
        <v>121</v>
      </c>
      <c r="H4387" s="4" t="s">
        <v>112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s="4" t="s">
        <v>72</v>
      </c>
      <c r="P4387" s="4" t="s">
        <v>80</v>
      </c>
      <c r="Q4387">
        <v>738.18</v>
      </c>
      <c r="R4387">
        <v>0</v>
      </c>
    </row>
    <row r="4388" spans="1:18" x14ac:dyDescent="0.25">
      <c r="A4388">
        <v>716470683</v>
      </c>
      <c r="B4388" s="4" t="s">
        <v>69</v>
      </c>
      <c r="C4388">
        <v>405</v>
      </c>
      <c r="D4388">
        <v>1</v>
      </c>
      <c r="E4388">
        <v>119</v>
      </c>
      <c r="F4388" s="9">
        <v>45081</v>
      </c>
      <c r="G4388" s="4" t="s">
        <v>121</v>
      </c>
      <c r="H4388" s="4" t="s">
        <v>112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s="4" t="s">
        <v>76</v>
      </c>
      <c r="P4388" s="4" t="s">
        <v>75</v>
      </c>
      <c r="Q4388">
        <v>579.24</v>
      </c>
      <c r="R4388">
        <v>0</v>
      </c>
    </row>
    <row r="4389" spans="1:18" x14ac:dyDescent="0.25">
      <c r="A4389">
        <v>716471508</v>
      </c>
      <c r="B4389" s="4" t="s">
        <v>69</v>
      </c>
      <c r="C4389">
        <v>125</v>
      </c>
      <c r="D4389">
        <v>0</v>
      </c>
      <c r="E4389">
        <v>98</v>
      </c>
      <c r="F4389" s="9">
        <v>45081</v>
      </c>
      <c r="G4389" s="4" t="s">
        <v>121</v>
      </c>
      <c r="H4389" s="4" t="s">
        <v>112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s="4" t="s">
        <v>76</v>
      </c>
      <c r="P4389" s="4" t="s">
        <v>73</v>
      </c>
      <c r="Q4389">
        <v>565.5</v>
      </c>
      <c r="R4389">
        <v>0</v>
      </c>
    </row>
    <row r="4390" spans="1:18" x14ac:dyDescent="0.25">
      <c r="A4390">
        <v>716474358</v>
      </c>
      <c r="B4390" s="4" t="s">
        <v>69</v>
      </c>
      <c r="C4390">
        <v>300</v>
      </c>
      <c r="D4390">
        <v>0</v>
      </c>
      <c r="E4390">
        <v>92</v>
      </c>
      <c r="F4390" s="9">
        <v>45081</v>
      </c>
      <c r="G4390" s="4" t="s">
        <v>121</v>
      </c>
      <c r="H4390" s="4" t="s">
        <v>112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s="4" t="s">
        <v>72</v>
      </c>
      <c r="P4390" s="4" t="s">
        <v>74</v>
      </c>
      <c r="Q4390">
        <v>1407.37</v>
      </c>
      <c r="R4390">
        <v>0</v>
      </c>
    </row>
    <row r="4391" spans="1:18" x14ac:dyDescent="0.25">
      <c r="A4391">
        <v>716475183</v>
      </c>
      <c r="B4391" s="4" t="s">
        <v>69</v>
      </c>
      <c r="C4391">
        <v>445</v>
      </c>
      <c r="D4391">
        <v>0</v>
      </c>
      <c r="E4391">
        <v>46</v>
      </c>
      <c r="F4391" s="9">
        <v>45081</v>
      </c>
      <c r="G4391" s="4" t="s">
        <v>121</v>
      </c>
      <c r="H4391" s="4" t="s">
        <v>112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s="4" t="s">
        <v>78</v>
      </c>
      <c r="P4391" s="4" t="s">
        <v>74</v>
      </c>
      <c r="Q4391">
        <v>475.86</v>
      </c>
      <c r="R4391">
        <v>0</v>
      </c>
    </row>
    <row r="4392" spans="1:18" x14ac:dyDescent="0.25">
      <c r="A4392">
        <v>716477133</v>
      </c>
      <c r="B4392" s="4" t="s">
        <v>69</v>
      </c>
      <c r="C4392">
        <v>175</v>
      </c>
      <c r="D4392">
        <v>1</v>
      </c>
      <c r="E4392">
        <v>98</v>
      </c>
      <c r="F4392" s="9">
        <v>45081</v>
      </c>
      <c r="G4392" s="4" t="s">
        <v>121</v>
      </c>
      <c r="H4392" s="4" t="s">
        <v>112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s="4" t="s">
        <v>72</v>
      </c>
      <c r="P4392" s="4" t="s">
        <v>73</v>
      </c>
      <c r="Q4392">
        <v>860.2</v>
      </c>
      <c r="R4392">
        <v>0</v>
      </c>
    </row>
    <row r="4393" spans="1:18" x14ac:dyDescent="0.25">
      <c r="A4393">
        <v>716479233</v>
      </c>
      <c r="B4393" s="4" t="s">
        <v>69</v>
      </c>
      <c r="C4393">
        <v>175</v>
      </c>
      <c r="D4393">
        <v>0</v>
      </c>
      <c r="E4393">
        <v>66</v>
      </c>
      <c r="F4393" s="9">
        <v>45081</v>
      </c>
      <c r="G4393" s="4" t="s">
        <v>121</v>
      </c>
      <c r="H4393" s="4" t="s">
        <v>112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s="4" t="s">
        <v>72</v>
      </c>
      <c r="P4393" s="4" t="s">
        <v>80</v>
      </c>
      <c r="Q4393">
        <v>194.4</v>
      </c>
      <c r="R4393">
        <v>0</v>
      </c>
    </row>
    <row r="4394" spans="1:18" x14ac:dyDescent="0.25">
      <c r="A4394">
        <v>716480358</v>
      </c>
      <c r="B4394" s="4" t="s">
        <v>69</v>
      </c>
      <c r="C4394">
        <v>450</v>
      </c>
      <c r="D4394">
        <v>1</v>
      </c>
      <c r="E4394">
        <v>75</v>
      </c>
      <c r="F4394" s="9">
        <v>45081</v>
      </c>
      <c r="G4394" s="4" t="s">
        <v>121</v>
      </c>
      <c r="H4394" s="4" t="s">
        <v>112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s="4" t="s">
        <v>78</v>
      </c>
      <c r="P4394" s="4" t="s">
        <v>79</v>
      </c>
      <c r="Q4394">
        <v>2348.38</v>
      </c>
      <c r="R4394">
        <v>0</v>
      </c>
    </row>
    <row r="4395" spans="1:18" x14ac:dyDescent="0.25">
      <c r="A4395">
        <v>716481408</v>
      </c>
      <c r="B4395" s="4" t="s">
        <v>69</v>
      </c>
      <c r="C4395">
        <v>450</v>
      </c>
      <c r="D4395">
        <v>1</v>
      </c>
      <c r="E4395">
        <v>115</v>
      </c>
      <c r="F4395" s="9">
        <v>45081</v>
      </c>
      <c r="G4395" s="4" t="s">
        <v>121</v>
      </c>
      <c r="H4395" s="4" t="s">
        <v>112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s="4" t="s">
        <v>72</v>
      </c>
      <c r="P4395" s="4" t="s">
        <v>80</v>
      </c>
      <c r="Q4395">
        <v>763.04</v>
      </c>
      <c r="R4395">
        <v>0</v>
      </c>
    </row>
    <row r="4396" spans="1:18" x14ac:dyDescent="0.25">
      <c r="A4396">
        <v>716482533</v>
      </c>
      <c r="B4396" s="4" t="s">
        <v>69</v>
      </c>
      <c r="C4396">
        <v>275</v>
      </c>
      <c r="D4396">
        <v>0</v>
      </c>
      <c r="E4396">
        <v>110</v>
      </c>
      <c r="F4396" s="9">
        <v>45081</v>
      </c>
      <c r="G4396" s="4" t="s">
        <v>121</v>
      </c>
      <c r="H4396" s="4" t="s">
        <v>112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s="4" t="s">
        <v>78</v>
      </c>
      <c r="P4396" s="4" t="s">
        <v>75</v>
      </c>
      <c r="Q4396">
        <v>2680.74</v>
      </c>
      <c r="R4396">
        <v>0</v>
      </c>
    </row>
    <row r="4397" spans="1:18" x14ac:dyDescent="0.25">
      <c r="A4397">
        <v>716483358</v>
      </c>
      <c r="B4397" s="4" t="s">
        <v>69</v>
      </c>
      <c r="C4397">
        <v>485</v>
      </c>
      <c r="D4397">
        <v>1</v>
      </c>
      <c r="E4397">
        <v>112</v>
      </c>
      <c r="F4397" s="9">
        <v>45081</v>
      </c>
      <c r="G4397" s="4" t="s">
        <v>121</v>
      </c>
      <c r="H4397" s="4" t="s">
        <v>112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s="4" t="s">
        <v>76</v>
      </c>
      <c r="P4397" s="4" t="s">
        <v>74</v>
      </c>
      <c r="Q4397">
        <v>876.96</v>
      </c>
      <c r="R4397">
        <v>0</v>
      </c>
    </row>
    <row r="4398" spans="1:18" x14ac:dyDescent="0.25">
      <c r="A4398">
        <v>716484333</v>
      </c>
      <c r="B4398" s="4" t="s">
        <v>69</v>
      </c>
      <c r="C4398">
        <v>125</v>
      </c>
      <c r="D4398">
        <v>0</v>
      </c>
      <c r="E4398">
        <v>90</v>
      </c>
      <c r="F4398" s="9">
        <v>45081</v>
      </c>
      <c r="G4398" s="4" t="s">
        <v>121</v>
      </c>
      <c r="H4398" s="4" t="s">
        <v>112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s="4" t="s">
        <v>72</v>
      </c>
      <c r="P4398" s="4" t="s">
        <v>73</v>
      </c>
      <c r="Q4398">
        <v>926.1</v>
      </c>
      <c r="R4398">
        <v>0</v>
      </c>
    </row>
    <row r="4399" spans="1:18" x14ac:dyDescent="0.25">
      <c r="A4399">
        <v>716485308</v>
      </c>
      <c r="B4399" s="4" t="s">
        <v>69</v>
      </c>
      <c r="C4399">
        <v>245</v>
      </c>
      <c r="D4399">
        <v>1</v>
      </c>
      <c r="E4399">
        <v>120</v>
      </c>
      <c r="F4399" s="9">
        <v>45081</v>
      </c>
      <c r="G4399" s="4" t="s">
        <v>121</v>
      </c>
      <c r="H4399" s="4" t="s">
        <v>112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s="4" t="s">
        <v>72</v>
      </c>
      <c r="P4399" s="4" t="s">
        <v>77</v>
      </c>
      <c r="Q4399">
        <v>751.2</v>
      </c>
      <c r="R4399">
        <v>0</v>
      </c>
    </row>
    <row r="4400" spans="1:18" x14ac:dyDescent="0.25">
      <c r="A4400">
        <v>716486508</v>
      </c>
      <c r="B4400" s="4" t="s">
        <v>69</v>
      </c>
      <c r="C4400">
        <v>380</v>
      </c>
      <c r="D4400">
        <v>1</v>
      </c>
      <c r="E4400">
        <v>87</v>
      </c>
      <c r="F4400" s="9">
        <v>45081</v>
      </c>
      <c r="G4400" s="4" t="s">
        <v>121</v>
      </c>
      <c r="H4400" s="4" t="s">
        <v>112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s="4" t="s">
        <v>72</v>
      </c>
      <c r="P4400" s="4" t="s">
        <v>80</v>
      </c>
      <c r="Q4400">
        <v>1382.25</v>
      </c>
      <c r="R4400">
        <v>0</v>
      </c>
    </row>
    <row r="4401" spans="1:18" x14ac:dyDescent="0.25">
      <c r="A4401">
        <v>716487408</v>
      </c>
      <c r="B4401" s="4" t="s">
        <v>69</v>
      </c>
      <c r="C4401">
        <v>245</v>
      </c>
      <c r="D4401">
        <v>1</v>
      </c>
      <c r="E4401">
        <v>40</v>
      </c>
      <c r="F4401" s="9">
        <v>45081</v>
      </c>
      <c r="G4401" s="4" t="s">
        <v>121</v>
      </c>
      <c r="H4401" s="4" t="s">
        <v>112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s="4" t="s">
        <v>72</v>
      </c>
      <c r="P4401" s="4" t="s">
        <v>80</v>
      </c>
      <c r="Q4401">
        <v>441.99</v>
      </c>
      <c r="R4401">
        <v>0</v>
      </c>
    </row>
    <row r="4402" spans="1:18" x14ac:dyDescent="0.25">
      <c r="A4402">
        <v>716492583</v>
      </c>
      <c r="B4402" s="4" t="s">
        <v>69</v>
      </c>
      <c r="C4402">
        <v>125</v>
      </c>
      <c r="D4402">
        <v>1</v>
      </c>
      <c r="E4402">
        <v>48</v>
      </c>
      <c r="F4402" s="9">
        <v>45081</v>
      </c>
      <c r="G4402" s="4" t="s">
        <v>121</v>
      </c>
      <c r="H4402" s="4" t="s">
        <v>112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s="4" t="s">
        <v>76</v>
      </c>
      <c r="P4402" s="4" t="s">
        <v>80</v>
      </c>
      <c r="Q4402">
        <v>953.19</v>
      </c>
      <c r="R4402">
        <v>0</v>
      </c>
    </row>
    <row r="4403" spans="1:18" x14ac:dyDescent="0.25">
      <c r="A4403">
        <v>716493408</v>
      </c>
      <c r="B4403" s="4" t="s">
        <v>69</v>
      </c>
      <c r="C4403">
        <v>125</v>
      </c>
      <c r="D4403">
        <v>1</v>
      </c>
      <c r="E4403">
        <v>48</v>
      </c>
      <c r="F4403" s="9">
        <v>45081</v>
      </c>
      <c r="G4403" s="4" t="s">
        <v>121</v>
      </c>
      <c r="H4403" s="4" t="s">
        <v>112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s="4" t="s">
        <v>72</v>
      </c>
      <c r="P4403" s="4" t="s">
        <v>80</v>
      </c>
      <c r="Q4403">
        <v>286.56</v>
      </c>
      <c r="R4403">
        <v>0</v>
      </c>
    </row>
    <row r="4404" spans="1:18" x14ac:dyDescent="0.25">
      <c r="A4404">
        <v>716494383</v>
      </c>
      <c r="B4404" s="4" t="s">
        <v>69</v>
      </c>
      <c r="C4404">
        <v>470</v>
      </c>
      <c r="D4404">
        <v>0</v>
      </c>
      <c r="E4404">
        <v>118</v>
      </c>
      <c r="F4404" s="9">
        <v>45081</v>
      </c>
      <c r="G4404" s="4" t="s">
        <v>121</v>
      </c>
      <c r="H4404" s="4" t="s">
        <v>112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s="4" t="s">
        <v>76</v>
      </c>
      <c r="P4404" s="4" t="s">
        <v>79</v>
      </c>
      <c r="Q4404">
        <v>395.91</v>
      </c>
      <c r="R4404">
        <v>0</v>
      </c>
    </row>
    <row r="4405" spans="1:18" x14ac:dyDescent="0.25">
      <c r="A4405">
        <v>716497908</v>
      </c>
      <c r="B4405" s="4" t="s">
        <v>69</v>
      </c>
      <c r="C4405">
        <v>335</v>
      </c>
      <c r="D4405">
        <v>1</v>
      </c>
      <c r="E4405">
        <v>128</v>
      </c>
      <c r="F4405" s="9">
        <v>45081</v>
      </c>
      <c r="G4405" s="4" t="s">
        <v>121</v>
      </c>
      <c r="H4405" s="4" t="s">
        <v>112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s="4" t="s">
        <v>78</v>
      </c>
      <c r="P4405" s="4" t="s">
        <v>77</v>
      </c>
      <c r="Q4405">
        <v>221.88</v>
      </c>
      <c r="R4405">
        <v>0</v>
      </c>
    </row>
    <row r="4406" spans="1:18" x14ac:dyDescent="0.25">
      <c r="A4406">
        <v>716498883</v>
      </c>
      <c r="B4406" s="4" t="s">
        <v>69</v>
      </c>
      <c r="C4406">
        <v>455</v>
      </c>
      <c r="D4406">
        <v>0</v>
      </c>
      <c r="E4406">
        <v>79</v>
      </c>
      <c r="F4406" s="9">
        <v>45081</v>
      </c>
      <c r="G4406" s="4" t="s">
        <v>121</v>
      </c>
      <c r="H4406" s="4" t="s">
        <v>112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s="4" t="s">
        <v>72</v>
      </c>
      <c r="P4406" s="4" t="s">
        <v>74</v>
      </c>
      <c r="Q4406">
        <v>965.79</v>
      </c>
      <c r="R4406">
        <v>0</v>
      </c>
    </row>
    <row r="4407" spans="1:18" x14ac:dyDescent="0.25">
      <c r="A4407">
        <v>716501133</v>
      </c>
      <c r="B4407" s="4" t="s">
        <v>69</v>
      </c>
      <c r="C4407">
        <v>320</v>
      </c>
      <c r="D4407">
        <v>1</v>
      </c>
      <c r="E4407">
        <v>66</v>
      </c>
      <c r="F4407" s="9">
        <v>45081</v>
      </c>
      <c r="G4407" s="4" t="s">
        <v>121</v>
      </c>
      <c r="H4407" s="4" t="s">
        <v>112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s="4" t="s">
        <v>72</v>
      </c>
      <c r="P4407" s="4" t="s">
        <v>79</v>
      </c>
      <c r="Q4407">
        <v>899.76</v>
      </c>
      <c r="R4407">
        <v>0</v>
      </c>
    </row>
    <row r="4408" spans="1:18" x14ac:dyDescent="0.25">
      <c r="A4408">
        <v>716506083</v>
      </c>
      <c r="B4408" s="4" t="s">
        <v>69</v>
      </c>
      <c r="C4408">
        <v>220</v>
      </c>
      <c r="D4408">
        <v>1</v>
      </c>
      <c r="E4408">
        <v>78</v>
      </c>
      <c r="F4408" s="9">
        <v>45081</v>
      </c>
      <c r="G4408" s="4" t="s">
        <v>121</v>
      </c>
      <c r="H4408" s="4" t="s">
        <v>112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s="4" t="s">
        <v>76</v>
      </c>
      <c r="P4408" s="4" t="s">
        <v>75</v>
      </c>
      <c r="Q4408">
        <v>2264.02</v>
      </c>
      <c r="R4408">
        <v>0</v>
      </c>
    </row>
    <row r="4409" spans="1:18" x14ac:dyDescent="0.25">
      <c r="A4409">
        <v>716510658</v>
      </c>
      <c r="B4409" s="4" t="s">
        <v>69</v>
      </c>
      <c r="C4409">
        <v>175</v>
      </c>
      <c r="D4409">
        <v>1</v>
      </c>
      <c r="E4409">
        <v>71</v>
      </c>
      <c r="F4409" s="9">
        <v>45081</v>
      </c>
      <c r="G4409" s="4" t="s">
        <v>121</v>
      </c>
      <c r="H4409" s="4" t="s">
        <v>112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s="4" t="s">
        <v>72</v>
      </c>
      <c r="P4409" s="4" t="s">
        <v>74</v>
      </c>
      <c r="Q4409">
        <v>656.76</v>
      </c>
      <c r="R4409">
        <v>0</v>
      </c>
    </row>
    <row r="4410" spans="1:18" x14ac:dyDescent="0.25">
      <c r="A4410">
        <v>716511483</v>
      </c>
      <c r="B4410" s="4" t="s">
        <v>69</v>
      </c>
      <c r="C4410">
        <v>485</v>
      </c>
      <c r="D4410">
        <v>1</v>
      </c>
      <c r="E4410">
        <v>101</v>
      </c>
      <c r="F4410" s="9">
        <v>45081</v>
      </c>
      <c r="G4410" s="4" t="s">
        <v>121</v>
      </c>
      <c r="H4410" s="4" t="s">
        <v>112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s="4" t="s">
        <v>72</v>
      </c>
      <c r="P4410" s="4" t="s">
        <v>73</v>
      </c>
      <c r="Q4410">
        <v>816.96</v>
      </c>
      <c r="R4410">
        <v>0</v>
      </c>
    </row>
    <row r="4411" spans="1:18" x14ac:dyDescent="0.25">
      <c r="A4411">
        <v>716512383</v>
      </c>
      <c r="B4411" s="4" t="s">
        <v>69</v>
      </c>
      <c r="C4411">
        <v>335</v>
      </c>
      <c r="D4411">
        <v>0</v>
      </c>
      <c r="E4411">
        <v>104</v>
      </c>
      <c r="F4411" s="9">
        <v>45081</v>
      </c>
      <c r="G4411" s="4" t="s">
        <v>121</v>
      </c>
      <c r="H4411" s="4" t="s">
        <v>112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s="4" t="s">
        <v>72</v>
      </c>
      <c r="P4411" s="4" t="s">
        <v>79</v>
      </c>
      <c r="Q4411">
        <v>1107.9100000000001</v>
      </c>
      <c r="R4411">
        <v>0</v>
      </c>
    </row>
    <row r="4412" spans="1:18" x14ac:dyDescent="0.25">
      <c r="A4412">
        <v>716513358</v>
      </c>
      <c r="B4412" s="4" t="s">
        <v>69</v>
      </c>
      <c r="C4412">
        <v>125</v>
      </c>
      <c r="D4412">
        <v>0</v>
      </c>
      <c r="E4412">
        <v>49</v>
      </c>
      <c r="F4412" s="9">
        <v>45081</v>
      </c>
      <c r="G4412" s="4" t="s">
        <v>121</v>
      </c>
      <c r="H4412" s="4" t="s">
        <v>112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s="4" t="s">
        <v>76</v>
      </c>
      <c r="P4412" s="4" t="s">
        <v>73</v>
      </c>
      <c r="Q4412">
        <v>1100.5</v>
      </c>
      <c r="R4412">
        <v>0</v>
      </c>
    </row>
    <row r="4413" spans="1:18" x14ac:dyDescent="0.25">
      <c r="A4413">
        <v>716516208</v>
      </c>
      <c r="B4413" s="4" t="s">
        <v>69</v>
      </c>
      <c r="C4413">
        <v>125</v>
      </c>
      <c r="D4413">
        <v>1</v>
      </c>
      <c r="E4413">
        <v>88</v>
      </c>
      <c r="F4413" s="9">
        <v>45081</v>
      </c>
      <c r="G4413" s="4" t="s">
        <v>121</v>
      </c>
      <c r="H4413" s="4" t="s">
        <v>112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s="4" t="s">
        <v>72</v>
      </c>
      <c r="P4413" s="4" t="s">
        <v>74</v>
      </c>
      <c r="Q4413">
        <v>787.08</v>
      </c>
      <c r="R4413">
        <v>0</v>
      </c>
    </row>
    <row r="4414" spans="1:18" x14ac:dyDescent="0.25">
      <c r="A4414">
        <v>716520033</v>
      </c>
      <c r="B4414" s="4" t="s">
        <v>69</v>
      </c>
      <c r="C4414">
        <v>150</v>
      </c>
      <c r="D4414">
        <v>0</v>
      </c>
      <c r="E4414">
        <v>105</v>
      </c>
      <c r="F4414" s="9">
        <v>45081</v>
      </c>
      <c r="G4414" s="4" t="s">
        <v>121</v>
      </c>
      <c r="H4414" s="4" t="s">
        <v>112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s="4" t="s">
        <v>76</v>
      </c>
      <c r="P4414" s="4" t="s">
        <v>74</v>
      </c>
      <c r="Q4414">
        <v>1020.58</v>
      </c>
      <c r="R4414">
        <v>0</v>
      </c>
    </row>
    <row r="4415" spans="1:18" x14ac:dyDescent="0.25">
      <c r="A4415">
        <v>716522583</v>
      </c>
      <c r="B4415" s="4" t="s">
        <v>69</v>
      </c>
      <c r="C4415">
        <v>490</v>
      </c>
      <c r="D4415">
        <v>0</v>
      </c>
      <c r="E4415">
        <v>108</v>
      </c>
      <c r="F4415" s="9">
        <v>45081</v>
      </c>
      <c r="G4415" s="4" t="s">
        <v>121</v>
      </c>
      <c r="H4415" s="4" t="s">
        <v>112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s="4" t="s">
        <v>72</v>
      </c>
      <c r="P4415" s="4" t="s">
        <v>80</v>
      </c>
      <c r="Q4415">
        <v>177.06</v>
      </c>
      <c r="R4415">
        <v>0</v>
      </c>
    </row>
    <row r="4416" spans="1:18" x14ac:dyDescent="0.25">
      <c r="A4416">
        <v>716529258</v>
      </c>
      <c r="B4416" s="4" t="s">
        <v>69</v>
      </c>
      <c r="C4416">
        <v>425</v>
      </c>
      <c r="D4416">
        <v>1</v>
      </c>
      <c r="E4416">
        <v>76</v>
      </c>
      <c r="F4416" s="9">
        <v>45081</v>
      </c>
      <c r="G4416" s="4" t="s">
        <v>121</v>
      </c>
      <c r="H4416" s="4" t="s">
        <v>112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s="4" t="s">
        <v>72</v>
      </c>
      <c r="P4416" s="4" t="s">
        <v>77</v>
      </c>
      <c r="Q4416">
        <v>111.37</v>
      </c>
      <c r="R4416">
        <v>0</v>
      </c>
    </row>
    <row r="4417" spans="1:18" x14ac:dyDescent="0.25">
      <c r="A4417">
        <v>716530533</v>
      </c>
      <c r="B4417" s="4" t="s">
        <v>69</v>
      </c>
      <c r="C4417">
        <v>415</v>
      </c>
      <c r="D4417">
        <v>1</v>
      </c>
      <c r="E4417">
        <v>106</v>
      </c>
      <c r="F4417" s="9">
        <v>45081</v>
      </c>
      <c r="G4417" s="4" t="s">
        <v>121</v>
      </c>
      <c r="H4417" s="4" t="s">
        <v>112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s="4" t="s">
        <v>76</v>
      </c>
      <c r="P4417" s="4" t="s">
        <v>73</v>
      </c>
      <c r="Q4417">
        <v>1064.44</v>
      </c>
      <c r="R4417">
        <v>0</v>
      </c>
    </row>
    <row r="4418" spans="1:18" x14ac:dyDescent="0.25">
      <c r="A4418">
        <v>716532258</v>
      </c>
      <c r="B4418" s="4" t="s">
        <v>69</v>
      </c>
      <c r="C4418">
        <v>150</v>
      </c>
      <c r="D4418">
        <v>1</v>
      </c>
      <c r="E4418">
        <v>43</v>
      </c>
      <c r="F4418" s="9">
        <v>45081</v>
      </c>
      <c r="G4418" s="4" t="s">
        <v>121</v>
      </c>
      <c r="H4418" s="4" t="s">
        <v>112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s="4" t="s">
        <v>72</v>
      </c>
      <c r="P4418" s="4" t="s">
        <v>80</v>
      </c>
      <c r="Q4418">
        <v>691.11</v>
      </c>
      <c r="R4418">
        <v>0</v>
      </c>
    </row>
    <row r="4419" spans="1:18" x14ac:dyDescent="0.25">
      <c r="A4419">
        <v>716535408</v>
      </c>
      <c r="B4419" s="4" t="s">
        <v>69</v>
      </c>
      <c r="C4419">
        <v>395</v>
      </c>
      <c r="D4419">
        <v>0</v>
      </c>
      <c r="E4419">
        <v>110</v>
      </c>
      <c r="F4419" s="9">
        <v>45081</v>
      </c>
      <c r="G4419" s="4" t="s">
        <v>121</v>
      </c>
      <c r="H4419" s="4" t="s">
        <v>112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s="4" t="s">
        <v>72</v>
      </c>
      <c r="P4419" s="4" t="s">
        <v>80</v>
      </c>
      <c r="Q4419">
        <v>1114.47</v>
      </c>
      <c r="R4419">
        <v>0</v>
      </c>
    </row>
    <row r="4420" spans="1:18" x14ac:dyDescent="0.25">
      <c r="A4420">
        <v>716537433</v>
      </c>
      <c r="B4420" s="4" t="s">
        <v>69</v>
      </c>
      <c r="C4420">
        <v>245</v>
      </c>
      <c r="D4420">
        <v>1</v>
      </c>
      <c r="E4420">
        <v>108</v>
      </c>
      <c r="F4420" s="9">
        <v>45081</v>
      </c>
      <c r="G4420" s="4" t="s">
        <v>121</v>
      </c>
      <c r="H4420" s="4" t="s">
        <v>112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s="4" t="s">
        <v>72</v>
      </c>
      <c r="P4420" s="4" t="s">
        <v>73</v>
      </c>
      <c r="Q4420">
        <v>723.8</v>
      </c>
      <c r="R4420">
        <v>0</v>
      </c>
    </row>
    <row r="4421" spans="1:18" x14ac:dyDescent="0.25">
      <c r="A4421">
        <v>716543433</v>
      </c>
      <c r="B4421" s="4" t="s">
        <v>69</v>
      </c>
      <c r="C4421">
        <v>375</v>
      </c>
      <c r="D4421">
        <v>1</v>
      </c>
      <c r="E4421">
        <v>69</v>
      </c>
      <c r="F4421" s="9">
        <v>45081</v>
      </c>
      <c r="G4421" s="4" t="s">
        <v>121</v>
      </c>
      <c r="H4421" s="4" t="s">
        <v>112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s="4" t="s">
        <v>72</v>
      </c>
      <c r="P4421" s="4" t="s">
        <v>77</v>
      </c>
      <c r="Q4421">
        <v>1975.35</v>
      </c>
      <c r="R4421">
        <v>0</v>
      </c>
    </row>
    <row r="4422" spans="1:18" x14ac:dyDescent="0.25">
      <c r="A4422">
        <v>716545383</v>
      </c>
      <c r="B4422" s="4" t="s">
        <v>69</v>
      </c>
      <c r="C4422">
        <v>125</v>
      </c>
      <c r="D4422">
        <v>0</v>
      </c>
      <c r="E4422">
        <v>90</v>
      </c>
      <c r="F4422" s="9">
        <v>45081</v>
      </c>
      <c r="G4422" s="4" t="s">
        <v>121</v>
      </c>
      <c r="H4422" s="4" t="s">
        <v>112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s="4" t="s">
        <v>72</v>
      </c>
      <c r="P4422" s="4" t="s">
        <v>80</v>
      </c>
      <c r="Q4422">
        <v>311.58</v>
      </c>
      <c r="R4422">
        <v>0</v>
      </c>
    </row>
    <row r="4423" spans="1:18" x14ac:dyDescent="0.25">
      <c r="A4423">
        <v>716546283</v>
      </c>
      <c r="B4423" s="4" t="s">
        <v>69</v>
      </c>
      <c r="C4423">
        <v>495</v>
      </c>
      <c r="D4423">
        <v>1</v>
      </c>
      <c r="E4423">
        <v>108</v>
      </c>
      <c r="F4423" s="9">
        <v>45081</v>
      </c>
      <c r="G4423" s="4" t="s">
        <v>121</v>
      </c>
      <c r="H4423" s="4" t="s">
        <v>112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s="4" t="s">
        <v>72</v>
      </c>
      <c r="P4423" s="4" t="s">
        <v>73</v>
      </c>
      <c r="Q4423">
        <v>354.96</v>
      </c>
      <c r="R4423">
        <v>0</v>
      </c>
    </row>
    <row r="4424" spans="1:18" x14ac:dyDescent="0.25">
      <c r="A4424">
        <v>716548083</v>
      </c>
      <c r="B4424" s="4" t="s">
        <v>69</v>
      </c>
      <c r="C4424">
        <v>150</v>
      </c>
      <c r="D4424">
        <v>0</v>
      </c>
      <c r="E4424">
        <v>95</v>
      </c>
      <c r="F4424" s="9">
        <v>45081</v>
      </c>
      <c r="G4424" s="4" t="s">
        <v>121</v>
      </c>
      <c r="H4424" s="4" t="s">
        <v>112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s="4" t="s">
        <v>72</v>
      </c>
      <c r="P4424" s="4" t="s">
        <v>80</v>
      </c>
      <c r="Q4424">
        <v>440.81</v>
      </c>
      <c r="R4424">
        <v>0</v>
      </c>
    </row>
    <row r="4425" spans="1:18" x14ac:dyDescent="0.25">
      <c r="A4425">
        <v>716549058</v>
      </c>
      <c r="B4425" s="4" t="s">
        <v>69</v>
      </c>
      <c r="C4425">
        <v>140</v>
      </c>
      <c r="D4425">
        <v>0</v>
      </c>
      <c r="E4425">
        <v>59</v>
      </c>
      <c r="F4425" s="9">
        <v>45081</v>
      </c>
      <c r="G4425" s="4" t="s">
        <v>121</v>
      </c>
      <c r="H4425" s="4" t="s">
        <v>112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s="4" t="s">
        <v>72</v>
      </c>
      <c r="P4425" s="4" t="s">
        <v>80</v>
      </c>
      <c r="Q4425">
        <v>259.74</v>
      </c>
      <c r="R4425">
        <v>0</v>
      </c>
    </row>
    <row r="4426" spans="1:18" x14ac:dyDescent="0.25">
      <c r="A4426">
        <v>716551533</v>
      </c>
      <c r="B4426" s="4" t="s">
        <v>69</v>
      </c>
      <c r="C4426">
        <v>425</v>
      </c>
      <c r="D4426">
        <v>0</v>
      </c>
      <c r="E4426">
        <v>108</v>
      </c>
      <c r="F4426" s="9">
        <v>45081</v>
      </c>
      <c r="G4426" s="4" t="s">
        <v>121</v>
      </c>
      <c r="H4426" s="4" t="s">
        <v>112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s="4" t="s">
        <v>72</v>
      </c>
      <c r="P4426" s="4" t="s">
        <v>80</v>
      </c>
      <c r="Q4426">
        <v>1051.3800000000001</v>
      </c>
      <c r="R4426">
        <v>0</v>
      </c>
    </row>
    <row r="4427" spans="1:18" x14ac:dyDescent="0.25">
      <c r="A4427">
        <v>716552433</v>
      </c>
      <c r="B4427" s="4" t="s">
        <v>69</v>
      </c>
      <c r="C4427">
        <v>200</v>
      </c>
      <c r="D4427">
        <v>0</v>
      </c>
      <c r="E4427">
        <v>75</v>
      </c>
      <c r="F4427" s="9">
        <v>45081</v>
      </c>
      <c r="G4427" s="4" t="s">
        <v>121</v>
      </c>
      <c r="H4427" s="4" t="s">
        <v>112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s="4" t="s">
        <v>76</v>
      </c>
      <c r="P4427" s="4" t="s">
        <v>75</v>
      </c>
      <c r="Q4427">
        <v>2070.38</v>
      </c>
      <c r="R4427">
        <v>0</v>
      </c>
    </row>
    <row r="4428" spans="1:18" x14ac:dyDescent="0.25">
      <c r="A4428">
        <v>716556258</v>
      </c>
      <c r="B4428" s="4" t="s">
        <v>69</v>
      </c>
      <c r="C4428">
        <v>375</v>
      </c>
      <c r="D4428">
        <v>1</v>
      </c>
      <c r="E4428">
        <v>90</v>
      </c>
      <c r="F4428" s="9">
        <v>45081</v>
      </c>
      <c r="G4428" s="4" t="s">
        <v>121</v>
      </c>
      <c r="H4428" s="4" t="s">
        <v>112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s="4" t="s">
        <v>76</v>
      </c>
      <c r="P4428" s="4" t="s">
        <v>74</v>
      </c>
      <c r="Q4428">
        <v>792.18</v>
      </c>
      <c r="R4428">
        <v>0</v>
      </c>
    </row>
    <row r="4429" spans="1:18" x14ac:dyDescent="0.25">
      <c r="A4429">
        <v>716558283</v>
      </c>
      <c r="B4429" s="4" t="s">
        <v>69</v>
      </c>
      <c r="C4429">
        <v>200</v>
      </c>
      <c r="D4429">
        <v>0</v>
      </c>
      <c r="E4429">
        <v>92</v>
      </c>
      <c r="F4429" s="9">
        <v>45081</v>
      </c>
      <c r="G4429" s="4" t="s">
        <v>121</v>
      </c>
      <c r="H4429" s="4" t="s">
        <v>112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s="4" t="s">
        <v>72</v>
      </c>
      <c r="P4429" s="4" t="s">
        <v>73</v>
      </c>
      <c r="Q4429">
        <v>524.70000000000005</v>
      </c>
      <c r="R4429">
        <v>0</v>
      </c>
    </row>
    <row r="4430" spans="1:18" x14ac:dyDescent="0.25">
      <c r="A4430">
        <v>716559108</v>
      </c>
      <c r="B4430" s="4" t="s">
        <v>69</v>
      </c>
      <c r="C4430">
        <v>285</v>
      </c>
      <c r="D4430">
        <v>0</v>
      </c>
      <c r="E4430">
        <v>102</v>
      </c>
      <c r="F4430" s="9">
        <v>45081</v>
      </c>
      <c r="G4430" s="4" t="s">
        <v>121</v>
      </c>
      <c r="H4430" s="4" t="s">
        <v>112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s="4" t="s">
        <v>76</v>
      </c>
      <c r="P4430" s="4" t="s">
        <v>79</v>
      </c>
      <c r="Q4430">
        <v>902.16</v>
      </c>
      <c r="R4430">
        <v>0</v>
      </c>
    </row>
    <row r="4431" spans="1:18" x14ac:dyDescent="0.25">
      <c r="A4431">
        <v>716564433</v>
      </c>
      <c r="B4431" s="4" t="s">
        <v>69</v>
      </c>
      <c r="C4431">
        <v>175</v>
      </c>
      <c r="D4431">
        <v>0</v>
      </c>
      <c r="E4431">
        <v>119</v>
      </c>
      <c r="F4431" s="9">
        <v>45081</v>
      </c>
      <c r="G4431" s="4" t="s">
        <v>121</v>
      </c>
      <c r="H4431" s="4" t="s">
        <v>112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s="4" t="s">
        <v>78</v>
      </c>
      <c r="P4431" s="4" t="s">
        <v>74</v>
      </c>
      <c r="Q4431">
        <v>212.55</v>
      </c>
      <c r="R4431">
        <v>0</v>
      </c>
    </row>
    <row r="4432" spans="1:18" x14ac:dyDescent="0.25">
      <c r="A4432">
        <v>716565258</v>
      </c>
      <c r="B4432" s="4" t="s">
        <v>69</v>
      </c>
      <c r="C4432">
        <v>350</v>
      </c>
      <c r="D4432">
        <v>1</v>
      </c>
      <c r="E4432">
        <v>112</v>
      </c>
      <c r="F4432" s="9">
        <v>45081</v>
      </c>
      <c r="G4432" s="4" t="s">
        <v>121</v>
      </c>
      <c r="H4432" s="4" t="s">
        <v>112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s="4" t="s">
        <v>72</v>
      </c>
      <c r="P4432" s="4" t="s">
        <v>73</v>
      </c>
      <c r="Q4432">
        <v>227.34</v>
      </c>
      <c r="R4432">
        <v>1</v>
      </c>
    </row>
    <row r="4433" spans="1:18" x14ac:dyDescent="0.25">
      <c r="A4433">
        <v>716567433</v>
      </c>
      <c r="B4433" s="4" t="s">
        <v>69</v>
      </c>
      <c r="C4433">
        <v>245</v>
      </c>
      <c r="D4433">
        <v>1</v>
      </c>
      <c r="E4433">
        <v>82</v>
      </c>
      <c r="F4433" s="9">
        <v>45081</v>
      </c>
      <c r="G4433" s="4" t="s">
        <v>121</v>
      </c>
      <c r="H4433" s="4" t="s">
        <v>112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s="4" t="s">
        <v>76</v>
      </c>
      <c r="P4433" s="4" t="s">
        <v>77</v>
      </c>
      <c r="Q4433">
        <v>997.51</v>
      </c>
      <c r="R4433">
        <v>1</v>
      </c>
    </row>
    <row r="4434" spans="1:18" x14ac:dyDescent="0.25">
      <c r="A4434">
        <v>716568708</v>
      </c>
      <c r="B4434" s="4" t="s">
        <v>69</v>
      </c>
      <c r="C4434">
        <v>200</v>
      </c>
      <c r="D4434">
        <v>0</v>
      </c>
      <c r="E4434">
        <v>68</v>
      </c>
      <c r="F4434" s="9">
        <v>45081</v>
      </c>
      <c r="G4434" s="4" t="s">
        <v>121</v>
      </c>
      <c r="H4434" s="4" t="s">
        <v>112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s="4" t="s">
        <v>72</v>
      </c>
      <c r="P4434" s="4" t="s">
        <v>75</v>
      </c>
      <c r="Q4434">
        <v>197.82</v>
      </c>
      <c r="R4434">
        <v>1</v>
      </c>
    </row>
    <row r="4435" spans="1:18" x14ac:dyDescent="0.25">
      <c r="A4435">
        <v>716569983</v>
      </c>
      <c r="B4435" s="4" t="s">
        <v>69</v>
      </c>
      <c r="C4435">
        <v>290</v>
      </c>
      <c r="D4435">
        <v>0</v>
      </c>
      <c r="E4435">
        <v>76</v>
      </c>
      <c r="F4435" s="9">
        <v>45081</v>
      </c>
      <c r="G4435" s="4" t="s">
        <v>121</v>
      </c>
      <c r="H4435" s="4" t="s">
        <v>112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s="4" t="s">
        <v>72</v>
      </c>
      <c r="P4435" s="4" t="s">
        <v>73</v>
      </c>
      <c r="Q4435">
        <v>441.25</v>
      </c>
      <c r="R4435">
        <v>1</v>
      </c>
    </row>
    <row r="4436" spans="1:18" x14ac:dyDescent="0.25">
      <c r="A4436">
        <v>716570958</v>
      </c>
      <c r="B4436" s="4" t="s">
        <v>69</v>
      </c>
      <c r="C4436">
        <v>245</v>
      </c>
      <c r="D4436">
        <v>0</v>
      </c>
      <c r="E4436">
        <v>79</v>
      </c>
      <c r="F4436" s="9">
        <v>45081</v>
      </c>
      <c r="G4436" s="4" t="s">
        <v>121</v>
      </c>
      <c r="H4436" s="4" t="s">
        <v>112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s="4" t="s">
        <v>76</v>
      </c>
      <c r="P4436" s="4" t="s">
        <v>75</v>
      </c>
      <c r="Q4436">
        <v>305.63</v>
      </c>
      <c r="R4436">
        <v>1</v>
      </c>
    </row>
    <row r="4437" spans="1:18" x14ac:dyDescent="0.25">
      <c r="A4437">
        <v>716573058</v>
      </c>
      <c r="B4437" s="4" t="s">
        <v>69</v>
      </c>
      <c r="C4437">
        <v>125</v>
      </c>
      <c r="D4437">
        <v>1</v>
      </c>
      <c r="E4437">
        <v>83</v>
      </c>
      <c r="F4437" s="9">
        <v>45081</v>
      </c>
      <c r="G4437" s="4" t="s">
        <v>121</v>
      </c>
      <c r="H4437" s="4" t="s">
        <v>112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s="4" t="s">
        <v>72</v>
      </c>
      <c r="P4437" s="4" t="s">
        <v>74</v>
      </c>
      <c r="Q4437">
        <v>351.56</v>
      </c>
      <c r="R4437">
        <v>1</v>
      </c>
    </row>
    <row r="4438" spans="1:18" x14ac:dyDescent="0.25">
      <c r="A4438">
        <v>716574033</v>
      </c>
      <c r="B4438" s="4" t="s">
        <v>82</v>
      </c>
      <c r="C4438">
        <v>280</v>
      </c>
      <c r="D4438">
        <v>0</v>
      </c>
      <c r="E4438">
        <v>125</v>
      </c>
      <c r="F4438" s="9">
        <v>45081</v>
      </c>
      <c r="G4438" s="4" t="s">
        <v>121</v>
      </c>
      <c r="H4438" s="4" t="s">
        <v>112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s="4" t="s">
        <v>72</v>
      </c>
      <c r="P4438" s="4" t="s">
        <v>74</v>
      </c>
      <c r="Q4438">
        <v>1215.33</v>
      </c>
      <c r="R4438">
        <v>0</v>
      </c>
    </row>
    <row r="4439" spans="1:18" x14ac:dyDescent="0.25">
      <c r="A4439">
        <v>716575758</v>
      </c>
      <c r="B4439" s="4" t="s">
        <v>69</v>
      </c>
      <c r="C4439">
        <v>250</v>
      </c>
      <c r="D4439">
        <v>1</v>
      </c>
      <c r="E4439">
        <v>106</v>
      </c>
      <c r="F4439" s="9">
        <v>45081</v>
      </c>
      <c r="G4439" s="4" t="s">
        <v>121</v>
      </c>
      <c r="H4439" s="4" t="s">
        <v>112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s="4" t="s">
        <v>72</v>
      </c>
      <c r="P4439" s="4" t="s">
        <v>73</v>
      </c>
      <c r="Q4439">
        <v>278.85000000000002</v>
      </c>
      <c r="R4439">
        <v>0</v>
      </c>
    </row>
    <row r="4440" spans="1:18" x14ac:dyDescent="0.25">
      <c r="A4440">
        <v>716578158</v>
      </c>
      <c r="B4440" s="4" t="s">
        <v>69</v>
      </c>
      <c r="C4440">
        <v>175</v>
      </c>
      <c r="D4440">
        <v>0</v>
      </c>
      <c r="E4440">
        <v>107</v>
      </c>
      <c r="F4440" s="9">
        <v>45081</v>
      </c>
      <c r="G4440" s="4" t="s">
        <v>121</v>
      </c>
      <c r="H4440" s="4" t="s">
        <v>112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s="4" t="s">
        <v>72</v>
      </c>
      <c r="P4440" s="4" t="s">
        <v>77</v>
      </c>
      <c r="Q4440">
        <v>224.35</v>
      </c>
      <c r="R4440">
        <v>0</v>
      </c>
    </row>
    <row r="4441" spans="1:18" x14ac:dyDescent="0.25">
      <c r="A4441">
        <v>716580033</v>
      </c>
      <c r="B4441" s="4" t="s">
        <v>69</v>
      </c>
      <c r="C4441">
        <v>310</v>
      </c>
      <c r="D4441">
        <v>0</v>
      </c>
      <c r="E4441">
        <v>68</v>
      </c>
      <c r="F4441" s="9">
        <v>45081</v>
      </c>
      <c r="G4441" s="4" t="s">
        <v>121</v>
      </c>
      <c r="H4441" s="4" t="s">
        <v>112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s="4" t="s">
        <v>72</v>
      </c>
      <c r="P4441" s="4" t="s">
        <v>80</v>
      </c>
      <c r="Q4441">
        <v>205.92</v>
      </c>
      <c r="R4441">
        <v>0</v>
      </c>
    </row>
    <row r="4442" spans="1:18" x14ac:dyDescent="0.25">
      <c r="A4442">
        <v>716580933</v>
      </c>
      <c r="B4442" s="4" t="s">
        <v>69</v>
      </c>
      <c r="C4442">
        <v>290</v>
      </c>
      <c r="D4442">
        <v>1</v>
      </c>
      <c r="E4442">
        <v>87</v>
      </c>
      <c r="F4442" s="9">
        <v>45081</v>
      </c>
      <c r="G4442" s="4" t="s">
        <v>121</v>
      </c>
      <c r="H4442" s="4" t="s">
        <v>112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s="4" t="s">
        <v>76</v>
      </c>
      <c r="P4442" s="4" t="s">
        <v>77</v>
      </c>
      <c r="Q4442">
        <v>1223.9100000000001</v>
      </c>
      <c r="R4442">
        <v>0</v>
      </c>
    </row>
    <row r="4443" spans="1:18" x14ac:dyDescent="0.25">
      <c r="A4443">
        <v>716581983</v>
      </c>
      <c r="B4443" s="4" t="s">
        <v>69</v>
      </c>
      <c r="C4443">
        <v>125</v>
      </c>
      <c r="D4443">
        <v>1</v>
      </c>
      <c r="E4443">
        <v>72</v>
      </c>
      <c r="F4443" s="9">
        <v>45081</v>
      </c>
      <c r="G4443" s="4" t="s">
        <v>121</v>
      </c>
      <c r="H4443" s="4" t="s">
        <v>112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s="4" t="s">
        <v>72</v>
      </c>
      <c r="P4443" s="4" t="s">
        <v>73</v>
      </c>
      <c r="Q4443">
        <v>1102.1600000000001</v>
      </c>
      <c r="R4443">
        <v>0</v>
      </c>
    </row>
    <row r="4444" spans="1:18" x14ac:dyDescent="0.25">
      <c r="A4444">
        <v>716584158</v>
      </c>
      <c r="B4444" s="4" t="s">
        <v>69</v>
      </c>
      <c r="C4444">
        <v>420</v>
      </c>
      <c r="D4444">
        <v>1</v>
      </c>
      <c r="E4444">
        <v>123</v>
      </c>
      <c r="F4444" s="9">
        <v>45081</v>
      </c>
      <c r="G4444" s="4" t="s">
        <v>121</v>
      </c>
      <c r="H4444" s="4" t="s">
        <v>112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s="4" t="s">
        <v>72</v>
      </c>
      <c r="P4444" s="4" t="s">
        <v>77</v>
      </c>
      <c r="Q4444">
        <v>585.20000000000005</v>
      </c>
      <c r="R4444">
        <v>0</v>
      </c>
    </row>
    <row r="4445" spans="1:18" x14ac:dyDescent="0.25">
      <c r="A4445">
        <v>716586408</v>
      </c>
      <c r="B4445" s="4" t="s">
        <v>69</v>
      </c>
      <c r="C4445">
        <v>455</v>
      </c>
      <c r="D4445">
        <v>1</v>
      </c>
      <c r="E4445">
        <v>115</v>
      </c>
      <c r="F4445" s="9">
        <v>45081</v>
      </c>
      <c r="G4445" s="4" t="s">
        <v>121</v>
      </c>
      <c r="H4445" s="4" t="s">
        <v>112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s="4" t="s">
        <v>72</v>
      </c>
      <c r="P4445" s="4" t="s">
        <v>77</v>
      </c>
      <c r="Q4445">
        <v>921.14</v>
      </c>
      <c r="R4445">
        <v>0</v>
      </c>
    </row>
    <row r="4446" spans="1:18" x14ac:dyDescent="0.25">
      <c r="A4446">
        <v>716592558</v>
      </c>
      <c r="B4446" s="4" t="s">
        <v>69</v>
      </c>
      <c r="C4446">
        <v>375</v>
      </c>
      <c r="D4446">
        <v>1</v>
      </c>
      <c r="E4446">
        <v>117</v>
      </c>
      <c r="F4446" s="9">
        <v>45081</v>
      </c>
      <c r="G4446" s="4" t="s">
        <v>121</v>
      </c>
      <c r="H4446" s="4" t="s">
        <v>112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s="4" t="s">
        <v>76</v>
      </c>
      <c r="P4446" s="4" t="s">
        <v>74</v>
      </c>
      <c r="Q4446">
        <v>270.06</v>
      </c>
      <c r="R4446">
        <v>0</v>
      </c>
    </row>
    <row r="4447" spans="1:18" x14ac:dyDescent="0.25">
      <c r="A4447">
        <v>716593533</v>
      </c>
      <c r="B4447" s="4" t="s">
        <v>69</v>
      </c>
      <c r="C4447">
        <v>375</v>
      </c>
      <c r="D4447">
        <v>1</v>
      </c>
      <c r="E4447">
        <v>82</v>
      </c>
      <c r="F4447" s="9">
        <v>45081</v>
      </c>
      <c r="G4447" s="4" t="s">
        <v>121</v>
      </c>
      <c r="H4447" s="4" t="s">
        <v>112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s="4" t="s">
        <v>72</v>
      </c>
      <c r="P4447" s="4" t="s">
        <v>73</v>
      </c>
      <c r="Q4447">
        <v>693.69</v>
      </c>
      <c r="R4447">
        <v>0</v>
      </c>
    </row>
    <row r="4448" spans="1:18" x14ac:dyDescent="0.25">
      <c r="A4448">
        <v>716596308</v>
      </c>
      <c r="B4448" s="4" t="s">
        <v>69</v>
      </c>
      <c r="C4448">
        <v>470</v>
      </c>
      <c r="D4448">
        <v>1</v>
      </c>
      <c r="E4448">
        <v>111</v>
      </c>
      <c r="F4448" s="9">
        <v>45081</v>
      </c>
      <c r="G4448" s="4" t="s">
        <v>121</v>
      </c>
      <c r="H4448" s="4" t="s">
        <v>112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s="4" t="s">
        <v>72</v>
      </c>
      <c r="P4448" s="4" t="s">
        <v>73</v>
      </c>
      <c r="Q4448">
        <v>486.72</v>
      </c>
      <c r="R4448">
        <v>0</v>
      </c>
    </row>
    <row r="4449" spans="1:18" x14ac:dyDescent="0.25">
      <c r="A4449">
        <v>716600733</v>
      </c>
      <c r="B4449" s="4" t="s">
        <v>69</v>
      </c>
      <c r="C4449">
        <v>430</v>
      </c>
      <c r="D4449">
        <v>0</v>
      </c>
      <c r="E4449">
        <v>89</v>
      </c>
      <c r="F4449" s="9">
        <v>45081</v>
      </c>
      <c r="G4449" s="4" t="s">
        <v>121</v>
      </c>
      <c r="H4449" s="4" t="s">
        <v>112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s="4" t="s">
        <v>72</v>
      </c>
      <c r="P4449" s="4" t="s">
        <v>73</v>
      </c>
      <c r="Q4449">
        <v>282.92</v>
      </c>
      <c r="R4449">
        <v>0</v>
      </c>
    </row>
    <row r="4450" spans="1:18" x14ac:dyDescent="0.25">
      <c r="A4450">
        <v>716602683</v>
      </c>
      <c r="B4450" s="4" t="s">
        <v>69</v>
      </c>
      <c r="C4450">
        <v>250</v>
      </c>
      <c r="D4450">
        <v>1</v>
      </c>
      <c r="E4450">
        <v>79</v>
      </c>
      <c r="F4450" s="9">
        <v>45081</v>
      </c>
      <c r="G4450" s="4" t="s">
        <v>121</v>
      </c>
      <c r="H4450" s="4" t="s">
        <v>112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s="4" t="s">
        <v>76</v>
      </c>
      <c r="P4450" s="4" t="s">
        <v>74</v>
      </c>
      <c r="Q4450">
        <v>763.8</v>
      </c>
      <c r="R4450">
        <v>0</v>
      </c>
    </row>
    <row r="4451" spans="1:18" x14ac:dyDescent="0.25">
      <c r="A4451">
        <v>716604633</v>
      </c>
      <c r="B4451" s="4" t="s">
        <v>69</v>
      </c>
      <c r="C4451">
        <v>495</v>
      </c>
      <c r="D4451">
        <v>0</v>
      </c>
      <c r="E4451">
        <v>80</v>
      </c>
      <c r="F4451" s="9">
        <v>45081</v>
      </c>
      <c r="G4451" s="4" t="s">
        <v>121</v>
      </c>
      <c r="H4451" s="4" t="s">
        <v>112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s="4" t="s">
        <v>72</v>
      </c>
      <c r="P4451" s="4" t="s">
        <v>73</v>
      </c>
      <c r="Q4451">
        <v>205.15</v>
      </c>
      <c r="R4451">
        <v>0</v>
      </c>
    </row>
    <row r="4452" spans="1:18" x14ac:dyDescent="0.25">
      <c r="A4452">
        <v>716606733</v>
      </c>
      <c r="B4452" s="4" t="s">
        <v>69</v>
      </c>
      <c r="C4452">
        <v>395</v>
      </c>
      <c r="D4452">
        <v>1</v>
      </c>
      <c r="E4452">
        <v>128</v>
      </c>
      <c r="F4452" s="9">
        <v>45081</v>
      </c>
      <c r="G4452" s="4" t="s">
        <v>121</v>
      </c>
      <c r="H4452" s="4" t="s">
        <v>112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s="4" t="s">
        <v>72</v>
      </c>
      <c r="P4452" s="4" t="s">
        <v>80</v>
      </c>
      <c r="Q4452">
        <v>724.95</v>
      </c>
      <c r="R4452">
        <v>0</v>
      </c>
    </row>
    <row r="4453" spans="1:18" x14ac:dyDescent="0.25">
      <c r="A4453">
        <v>716608608</v>
      </c>
      <c r="B4453" s="4" t="s">
        <v>69</v>
      </c>
      <c r="C4453">
        <v>270</v>
      </c>
      <c r="D4453">
        <v>1</v>
      </c>
      <c r="E4453">
        <v>57</v>
      </c>
      <c r="F4453" s="9">
        <v>45081</v>
      </c>
      <c r="G4453" s="4" t="s">
        <v>121</v>
      </c>
      <c r="H4453" s="4" t="s">
        <v>112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s="4" t="s">
        <v>72</v>
      </c>
      <c r="P4453" s="4" t="s">
        <v>80</v>
      </c>
      <c r="Q4453">
        <v>205.96</v>
      </c>
      <c r="R4453">
        <v>0</v>
      </c>
    </row>
    <row r="4454" spans="1:18" x14ac:dyDescent="0.25">
      <c r="A4454">
        <v>716609433</v>
      </c>
      <c r="B4454" s="4" t="s">
        <v>69</v>
      </c>
      <c r="C4454">
        <v>125</v>
      </c>
      <c r="D4454">
        <v>1</v>
      </c>
      <c r="E4454">
        <v>95</v>
      </c>
      <c r="F4454" s="9">
        <v>45081</v>
      </c>
      <c r="G4454" s="4" t="s">
        <v>121</v>
      </c>
      <c r="H4454" s="4" t="s">
        <v>112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s="4" t="s">
        <v>72</v>
      </c>
      <c r="P4454" s="4" t="s">
        <v>80</v>
      </c>
      <c r="Q4454">
        <v>592.67999999999995</v>
      </c>
      <c r="R4454">
        <v>0</v>
      </c>
    </row>
    <row r="4455" spans="1:18" x14ac:dyDescent="0.25">
      <c r="A4455">
        <v>716610558</v>
      </c>
      <c r="B4455" s="4" t="s">
        <v>69</v>
      </c>
      <c r="C4455">
        <v>150</v>
      </c>
      <c r="D4455">
        <v>1</v>
      </c>
      <c r="E4455">
        <v>53</v>
      </c>
      <c r="F4455" s="9">
        <v>45081</v>
      </c>
      <c r="G4455" s="4" t="s">
        <v>121</v>
      </c>
      <c r="H4455" s="4" t="s">
        <v>112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s="4" t="s">
        <v>78</v>
      </c>
      <c r="P4455" s="4" t="s">
        <v>80</v>
      </c>
      <c r="Q4455">
        <v>572.04</v>
      </c>
      <c r="R4455">
        <v>0</v>
      </c>
    </row>
    <row r="4456" spans="1:18" x14ac:dyDescent="0.25">
      <c r="A4456">
        <v>716612958</v>
      </c>
      <c r="B4456" s="4" t="s">
        <v>69</v>
      </c>
      <c r="C4456">
        <v>140</v>
      </c>
      <c r="D4456">
        <v>0</v>
      </c>
      <c r="E4456">
        <v>94</v>
      </c>
      <c r="F4456" s="9">
        <v>45081</v>
      </c>
      <c r="G4456" s="4" t="s">
        <v>121</v>
      </c>
      <c r="H4456" s="4" t="s">
        <v>112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s="4" t="s">
        <v>72</v>
      </c>
      <c r="P4456" s="4" t="s">
        <v>79</v>
      </c>
      <c r="Q4456">
        <v>256.2</v>
      </c>
      <c r="R4456">
        <v>0</v>
      </c>
    </row>
    <row r="4457" spans="1:18" x14ac:dyDescent="0.25">
      <c r="A4457">
        <v>716613933</v>
      </c>
      <c r="B4457" s="4" t="s">
        <v>69</v>
      </c>
      <c r="C4457">
        <v>440</v>
      </c>
      <c r="D4457">
        <v>0</v>
      </c>
      <c r="E4457">
        <v>88</v>
      </c>
      <c r="F4457" s="9">
        <v>45081</v>
      </c>
      <c r="G4457" s="4" t="s">
        <v>121</v>
      </c>
      <c r="H4457" s="4" t="s">
        <v>112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s="4" t="s">
        <v>72</v>
      </c>
      <c r="P4457" s="4" t="s">
        <v>73</v>
      </c>
      <c r="Q4457">
        <v>657.18</v>
      </c>
      <c r="R4457">
        <v>0</v>
      </c>
    </row>
    <row r="4458" spans="1:18" x14ac:dyDescent="0.25">
      <c r="A4458">
        <v>716614683</v>
      </c>
      <c r="B4458" s="4" t="s">
        <v>81</v>
      </c>
      <c r="C4458">
        <v>245</v>
      </c>
      <c r="D4458">
        <v>1</v>
      </c>
      <c r="E4458">
        <v>103</v>
      </c>
      <c r="F4458" s="9">
        <v>45081</v>
      </c>
      <c r="G4458" s="4" t="s">
        <v>121</v>
      </c>
      <c r="H4458" s="4" t="s">
        <v>112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s="4" t="s">
        <v>72</v>
      </c>
      <c r="P4458" s="4" t="s">
        <v>74</v>
      </c>
      <c r="Q4458">
        <v>692.46</v>
      </c>
      <c r="R4458">
        <v>0</v>
      </c>
    </row>
    <row r="4459" spans="1:18" x14ac:dyDescent="0.25">
      <c r="A4459">
        <v>716615583</v>
      </c>
      <c r="B4459" s="4" t="s">
        <v>69</v>
      </c>
      <c r="C4459">
        <v>425</v>
      </c>
      <c r="D4459">
        <v>0</v>
      </c>
      <c r="E4459">
        <v>118</v>
      </c>
      <c r="F4459" s="9">
        <v>45081</v>
      </c>
      <c r="G4459" s="4" t="s">
        <v>121</v>
      </c>
      <c r="H4459" s="4" t="s">
        <v>112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s="4" t="s">
        <v>72</v>
      </c>
      <c r="P4459" s="4" t="s">
        <v>73</v>
      </c>
      <c r="Q4459">
        <v>220.08</v>
      </c>
      <c r="R4459">
        <v>0</v>
      </c>
    </row>
    <row r="4460" spans="1:18" x14ac:dyDescent="0.25">
      <c r="A4460">
        <v>716617608</v>
      </c>
      <c r="B4460" s="4" t="s">
        <v>69</v>
      </c>
      <c r="C4460">
        <v>125</v>
      </c>
      <c r="D4460">
        <v>1</v>
      </c>
      <c r="E4460">
        <v>82</v>
      </c>
      <c r="F4460" s="9">
        <v>45081</v>
      </c>
      <c r="G4460" s="4" t="s">
        <v>121</v>
      </c>
      <c r="H4460" s="4" t="s">
        <v>112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s="4" t="s">
        <v>72</v>
      </c>
      <c r="P4460" s="4" t="s">
        <v>79</v>
      </c>
      <c r="Q4460">
        <v>425.92</v>
      </c>
      <c r="R4460">
        <v>0</v>
      </c>
    </row>
    <row r="4461" spans="1:18" x14ac:dyDescent="0.25">
      <c r="A4461">
        <v>716619558</v>
      </c>
      <c r="B4461" s="4" t="s">
        <v>82</v>
      </c>
      <c r="C4461">
        <v>330</v>
      </c>
      <c r="D4461">
        <v>1</v>
      </c>
      <c r="E4461">
        <v>98</v>
      </c>
      <c r="F4461" s="9">
        <v>45081</v>
      </c>
      <c r="G4461" s="4" t="s">
        <v>121</v>
      </c>
      <c r="H4461" s="4" t="s">
        <v>112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s="4" t="s">
        <v>76</v>
      </c>
      <c r="P4461" s="4" t="s">
        <v>75</v>
      </c>
      <c r="Q4461">
        <v>2788.17</v>
      </c>
      <c r="R4461">
        <v>0</v>
      </c>
    </row>
    <row r="4462" spans="1:18" x14ac:dyDescent="0.25">
      <c r="A4462">
        <v>716620458</v>
      </c>
      <c r="B4462" s="4" t="s">
        <v>69</v>
      </c>
      <c r="C4462">
        <v>300</v>
      </c>
      <c r="D4462">
        <v>1</v>
      </c>
      <c r="E4462">
        <v>62</v>
      </c>
      <c r="F4462" s="9">
        <v>45081</v>
      </c>
      <c r="G4462" s="4" t="s">
        <v>121</v>
      </c>
      <c r="H4462" s="4" t="s">
        <v>112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s="4" t="s">
        <v>72</v>
      </c>
      <c r="P4462" s="4" t="s">
        <v>73</v>
      </c>
      <c r="Q4462">
        <v>268.29000000000002</v>
      </c>
      <c r="R4462">
        <v>0</v>
      </c>
    </row>
    <row r="4463" spans="1:18" x14ac:dyDescent="0.25">
      <c r="A4463">
        <v>716624133</v>
      </c>
      <c r="B4463" s="4" t="s">
        <v>69</v>
      </c>
      <c r="C4463">
        <v>410</v>
      </c>
      <c r="D4463">
        <v>1</v>
      </c>
      <c r="E4463">
        <v>73</v>
      </c>
      <c r="F4463" s="9">
        <v>45081</v>
      </c>
      <c r="G4463" s="4" t="s">
        <v>121</v>
      </c>
      <c r="H4463" s="4" t="s">
        <v>112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s="4" t="s">
        <v>72</v>
      </c>
      <c r="P4463" s="4" t="s">
        <v>80</v>
      </c>
      <c r="Q4463">
        <v>241</v>
      </c>
      <c r="R4463">
        <v>0</v>
      </c>
    </row>
    <row r="4464" spans="1:18" x14ac:dyDescent="0.25">
      <c r="A4464">
        <v>716625033</v>
      </c>
      <c r="B4464" s="4" t="s">
        <v>69</v>
      </c>
      <c r="C4464">
        <v>485</v>
      </c>
      <c r="D4464">
        <v>0</v>
      </c>
      <c r="E4464">
        <v>86</v>
      </c>
      <c r="F4464" s="9">
        <v>45081</v>
      </c>
      <c r="G4464" s="4" t="s">
        <v>121</v>
      </c>
      <c r="H4464" s="4" t="s">
        <v>112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s="4" t="s">
        <v>76</v>
      </c>
      <c r="P4464" s="4" t="s">
        <v>73</v>
      </c>
      <c r="Q4464">
        <v>412.95</v>
      </c>
      <c r="R4464">
        <v>0</v>
      </c>
    </row>
    <row r="4465" spans="1:18" x14ac:dyDescent="0.25">
      <c r="A4465">
        <v>716626008</v>
      </c>
      <c r="B4465" s="4" t="s">
        <v>69</v>
      </c>
      <c r="C4465">
        <v>490</v>
      </c>
      <c r="D4465">
        <v>1</v>
      </c>
      <c r="E4465">
        <v>101</v>
      </c>
      <c r="F4465" s="9">
        <v>45081</v>
      </c>
      <c r="G4465" s="4" t="s">
        <v>121</v>
      </c>
      <c r="H4465" s="4" t="s">
        <v>112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s="4" t="s">
        <v>76</v>
      </c>
      <c r="P4465" s="4" t="s">
        <v>80</v>
      </c>
      <c r="Q4465">
        <v>594.02</v>
      </c>
      <c r="R4465">
        <v>0</v>
      </c>
    </row>
    <row r="4466" spans="1:18" x14ac:dyDescent="0.25">
      <c r="A4466">
        <v>716628633</v>
      </c>
      <c r="B4466" s="4" t="s">
        <v>69</v>
      </c>
      <c r="C4466">
        <v>250</v>
      </c>
      <c r="D4466">
        <v>0</v>
      </c>
      <c r="E4466">
        <v>130</v>
      </c>
      <c r="F4466" s="9">
        <v>45081</v>
      </c>
      <c r="G4466" s="4" t="s">
        <v>121</v>
      </c>
      <c r="H4466" s="4" t="s">
        <v>112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s="4" t="s">
        <v>72</v>
      </c>
      <c r="P4466" s="4" t="s">
        <v>73</v>
      </c>
      <c r="Q4466">
        <v>1145.56</v>
      </c>
      <c r="R4466">
        <v>0</v>
      </c>
    </row>
    <row r="4467" spans="1:18" x14ac:dyDescent="0.25">
      <c r="A4467">
        <v>716630508</v>
      </c>
      <c r="B4467" s="4" t="s">
        <v>69</v>
      </c>
      <c r="C4467">
        <v>250</v>
      </c>
      <c r="D4467">
        <v>1</v>
      </c>
      <c r="E4467">
        <v>81</v>
      </c>
      <c r="F4467" s="9">
        <v>45081</v>
      </c>
      <c r="G4467" s="4" t="s">
        <v>121</v>
      </c>
      <c r="H4467" s="4" t="s">
        <v>112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s="4" t="s">
        <v>72</v>
      </c>
      <c r="P4467" s="4" t="s">
        <v>77</v>
      </c>
      <c r="Q4467">
        <v>752.25</v>
      </c>
      <c r="R4467">
        <v>0</v>
      </c>
    </row>
    <row r="4468" spans="1:18" x14ac:dyDescent="0.25">
      <c r="A4468">
        <v>716631708</v>
      </c>
      <c r="B4468" s="4" t="s">
        <v>69</v>
      </c>
      <c r="C4468">
        <v>175</v>
      </c>
      <c r="D4468">
        <v>0</v>
      </c>
      <c r="E4468">
        <v>116</v>
      </c>
      <c r="F4468" s="9">
        <v>45081</v>
      </c>
      <c r="G4468" s="4" t="s">
        <v>121</v>
      </c>
      <c r="H4468" s="4" t="s">
        <v>112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s="4" t="s">
        <v>76</v>
      </c>
      <c r="P4468" s="4" t="s">
        <v>73</v>
      </c>
      <c r="Q4468">
        <v>1006.75</v>
      </c>
      <c r="R4468">
        <v>0</v>
      </c>
    </row>
    <row r="4469" spans="1:18" x14ac:dyDescent="0.25">
      <c r="A4469">
        <v>716632758</v>
      </c>
      <c r="B4469" s="4" t="s">
        <v>69</v>
      </c>
      <c r="C4469">
        <v>390</v>
      </c>
      <c r="D4469">
        <v>1</v>
      </c>
      <c r="E4469">
        <v>88</v>
      </c>
      <c r="F4469" s="9">
        <v>45081</v>
      </c>
      <c r="G4469" s="4" t="s">
        <v>121</v>
      </c>
      <c r="H4469" s="4" t="s">
        <v>112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s="4" t="s">
        <v>72</v>
      </c>
      <c r="P4469" s="4" t="s">
        <v>75</v>
      </c>
      <c r="Q4469">
        <v>90.65</v>
      </c>
      <c r="R4469">
        <v>0</v>
      </c>
    </row>
    <row r="4470" spans="1:18" x14ac:dyDescent="0.25">
      <c r="A4470">
        <v>716635758</v>
      </c>
      <c r="B4470" s="4" t="s">
        <v>69</v>
      </c>
      <c r="C4470">
        <v>300</v>
      </c>
      <c r="D4470">
        <v>1</v>
      </c>
      <c r="E4470">
        <v>80</v>
      </c>
      <c r="F4470" s="9">
        <v>45081</v>
      </c>
      <c r="G4470" s="4" t="s">
        <v>121</v>
      </c>
      <c r="H4470" s="4" t="s">
        <v>112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s="4" t="s">
        <v>76</v>
      </c>
      <c r="P4470" s="4" t="s">
        <v>74</v>
      </c>
      <c r="Q4470">
        <v>391.05</v>
      </c>
      <c r="R4470">
        <v>0</v>
      </c>
    </row>
    <row r="4471" spans="1:18" x14ac:dyDescent="0.25">
      <c r="A4471">
        <v>716636808</v>
      </c>
      <c r="B4471" s="4" t="s">
        <v>69</v>
      </c>
      <c r="C4471">
        <v>150</v>
      </c>
      <c r="D4471">
        <v>0</v>
      </c>
      <c r="E4471">
        <v>60</v>
      </c>
      <c r="F4471" s="9">
        <v>45081</v>
      </c>
      <c r="G4471" s="4" t="s">
        <v>121</v>
      </c>
      <c r="H4471" s="4" t="s">
        <v>112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s="4" t="s">
        <v>72</v>
      </c>
      <c r="P4471" s="4" t="s">
        <v>80</v>
      </c>
      <c r="Q4471">
        <v>893</v>
      </c>
      <c r="R4471">
        <v>0</v>
      </c>
    </row>
    <row r="4472" spans="1:18" x14ac:dyDescent="0.25">
      <c r="A4472">
        <v>716639058</v>
      </c>
      <c r="B4472" s="4" t="s">
        <v>69</v>
      </c>
      <c r="C4472">
        <v>345</v>
      </c>
      <c r="D4472">
        <v>0</v>
      </c>
      <c r="E4472">
        <v>82</v>
      </c>
      <c r="F4472" s="9">
        <v>45081</v>
      </c>
      <c r="G4472" s="4" t="s">
        <v>121</v>
      </c>
      <c r="H4472" s="4" t="s">
        <v>112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s="4" t="s">
        <v>76</v>
      </c>
      <c r="P4472" s="4" t="s">
        <v>73</v>
      </c>
      <c r="Q4472">
        <v>491.7</v>
      </c>
      <c r="R4472">
        <v>0</v>
      </c>
    </row>
    <row r="4473" spans="1:18" x14ac:dyDescent="0.25">
      <c r="A4473">
        <v>716641983</v>
      </c>
      <c r="B4473" s="4" t="s">
        <v>69</v>
      </c>
      <c r="C4473">
        <v>190</v>
      </c>
      <c r="D4473">
        <v>1</v>
      </c>
      <c r="E4473">
        <v>95</v>
      </c>
      <c r="F4473" s="9">
        <v>45081</v>
      </c>
      <c r="G4473" s="4" t="s">
        <v>121</v>
      </c>
      <c r="H4473" s="4" t="s">
        <v>112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s="4" t="s">
        <v>76</v>
      </c>
      <c r="P4473" s="4" t="s">
        <v>73</v>
      </c>
      <c r="Q4473">
        <v>1015.35</v>
      </c>
      <c r="R4473">
        <v>0</v>
      </c>
    </row>
    <row r="4474" spans="1:18" x14ac:dyDescent="0.25">
      <c r="A4474">
        <v>716643033</v>
      </c>
      <c r="B4474" s="4" t="s">
        <v>69</v>
      </c>
      <c r="C4474">
        <v>450</v>
      </c>
      <c r="D4474">
        <v>0</v>
      </c>
      <c r="E4474">
        <v>126</v>
      </c>
      <c r="F4474" s="9">
        <v>45081</v>
      </c>
      <c r="G4474" s="4" t="s">
        <v>121</v>
      </c>
      <c r="H4474" s="4" t="s">
        <v>112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s="4" t="s">
        <v>72</v>
      </c>
      <c r="P4474" s="4" t="s">
        <v>79</v>
      </c>
      <c r="Q4474">
        <v>268.29000000000002</v>
      </c>
      <c r="R4474">
        <v>0</v>
      </c>
    </row>
    <row r="4475" spans="1:18" x14ac:dyDescent="0.25">
      <c r="A4475">
        <v>716644008</v>
      </c>
      <c r="B4475" s="4" t="s">
        <v>82</v>
      </c>
      <c r="C4475">
        <v>355</v>
      </c>
      <c r="D4475">
        <v>1</v>
      </c>
      <c r="E4475">
        <v>113</v>
      </c>
      <c r="F4475" s="9">
        <v>45081</v>
      </c>
      <c r="G4475" s="4" t="s">
        <v>121</v>
      </c>
      <c r="H4475" s="4" t="s">
        <v>112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s="4" t="s">
        <v>76</v>
      </c>
      <c r="P4475" s="4" t="s">
        <v>75</v>
      </c>
      <c r="Q4475">
        <v>2085.5100000000002</v>
      </c>
      <c r="R4475">
        <v>0</v>
      </c>
    </row>
    <row r="4476" spans="1:18" x14ac:dyDescent="0.25">
      <c r="A4476">
        <v>716645883</v>
      </c>
      <c r="B4476" s="4" t="s">
        <v>69</v>
      </c>
      <c r="C4476">
        <v>175</v>
      </c>
      <c r="D4476">
        <v>0</v>
      </c>
      <c r="E4476">
        <v>101</v>
      </c>
      <c r="F4476" s="9">
        <v>45081</v>
      </c>
      <c r="G4476" s="4" t="s">
        <v>121</v>
      </c>
      <c r="H4476" s="4" t="s">
        <v>112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s="4" t="s">
        <v>72</v>
      </c>
      <c r="P4476" s="4" t="s">
        <v>74</v>
      </c>
      <c r="Q4476">
        <v>558.61</v>
      </c>
      <c r="R4476">
        <v>0</v>
      </c>
    </row>
    <row r="4477" spans="1:18" x14ac:dyDescent="0.25">
      <c r="A4477">
        <v>716647983</v>
      </c>
      <c r="B4477" s="4" t="s">
        <v>69</v>
      </c>
      <c r="C4477">
        <v>375</v>
      </c>
      <c r="D4477">
        <v>1</v>
      </c>
      <c r="E4477">
        <v>94</v>
      </c>
      <c r="F4477" s="9">
        <v>45081</v>
      </c>
      <c r="G4477" s="4" t="s">
        <v>121</v>
      </c>
      <c r="H4477" s="4" t="s">
        <v>112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s="4" t="s">
        <v>72</v>
      </c>
      <c r="P4477" s="4" t="s">
        <v>80</v>
      </c>
      <c r="Q4477">
        <v>173.14</v>
      </c>
      <c r="R4477">
        <v>0</v>
      </c>
    </row>
    <row r="4478" spans="1:18" x14ac:dyDescent="0.25">
      <c r="A4478">
        <v>716653758</v>
      </c>
      <c r="B4478" s="4" t="s">
        <v>69</v>
      </c>
      <c r="C4478">
        <v>300</v>
      </c>
      <c r="D4478">
        <v>1</v>
      </c>
      <c r="E4478">
        <v>79</v>
      </c>
      <c r="F4478" s="9">
        <v>45081</v>
      </c>
      <c r="G4478" s="4" t="s">
        <v>121</v>
      </c>
      <c r="H4478" s="4" t="s">
        <v>112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s="4" t="s">
        <v>76</v>
      </c>
      <c r="P4478" s="4" t="s">
        <v>74</v>
      </c>
      <c r="Q4478">
        <v>1098.76</v>
      </c>
      <c r="R4478">
        <v>0</v>
      </c>
    </row>
    <row r="4479" spans="1:18" x14ac:dyDescent="0.25">
      <c r="A4479">
        <v>716654808</v>
      </c>
      <c r="B4479" s="4" t="s">
        <v>69</v>
      </c>
      <c r="C4479">
        <v>455</v>
      </c>
      <c r="D4479">
        <v>0</v>
      </c>
      <c r="E4479">
        <v>46</v>
      </c>
      <c r="F4479" s="9">
        <v>45081</v>
      </c>
      <c r="G4479" s="4" t="s">
        <v>121</v>
      </c>
      <c r="H4479" s="4" t="s">
        <v>112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s="4" t="s">
        <v>76</v>
      </c>
      <c r="P4479" s="4" t="s">
        <v>74</v>
      </c>
      <c r="Q4479">
        <v>541.84</v>
      </c>
      <c r="R4479">
        <v>0</v>
      </c>
    </row>
    <row r="4480" spans="1:18" x14ac:dyDescent="0.25">
      <c r="A4480">
        <v>716655858</v>
      </c>
      <c r="B4480" s="4" t="s">
        <v>69</v>
      </c>
      <c r="C4480">
        <v>300</v>
      </c>
      <c r="D4480">
        <v>0</v>
      </c>
      <c r="E4480">
        <v>141</v>
      </c>
      <c r="F4480" s="9">
        <v>45081</v>
      </c>
      <c r="G4480" s="4" t="s">
        <v>121</v>
      </c>
      <c r="H4480" s="4" t="s">
        <v>112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s="4" t="s">
        <v>78</v>
      </c>
      <c r="P4480" s="4" t="s">
        <v>77</v>
      </c>
      <c r="Q4480">
        <v>4070.44</v>
      </c>
      <c r="R4480">
        <v>0</v>
      </c>
    </row>
    <row r="4481" spans="1:18" x14ac:dyDescent="0.25">
      <c r="A4481">
        <v>716657058</v>
      </c>
      <c r="B4481" s="4" t="s">
        <v>69</v>
      </c>
      <c r="C4481">
        <v>340</v>
      </c>
      <c r="D4481">
        <v>0</v>
      </c>
      <c r="E4481">
        <v>76</v>
      </c>
      <c r="F4481" s="9">
        <v>45081</v>
      </c>
      <c r="G4481" s="4" t="s">
        <v>121</v>
      </c>
      <c r="H4481" s="4" t="s">
        <v>112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s="4" t="s">
        <v>72</v>
      </c>
      <c r="P4481" s="4" t="s">
        <v>80</v>
      </c>
      <c r="Q4481">
        <v>297.54000000000002</v>
      </c>
      <c r="R4481">
        <v>0</v>
      </c>
    </row>
    <row r="4482" spans="1:18" x14ac:dyDescent="0.25">
      <c r="A4482">
        <v>716660583</v>
      </c>
      <c r="B4482" s="4" t="s">
        <v>69</v>
      </c>
      <c r="C4482">
        <v>95</v>
      </c>
      <c r="D4482">
        <v>1</v>
      </c>
      <c r="E4482">
        <v>46</v>
      </c>
      <c r="F4482" s="9">
        <v>45081</v>
      </c>
      <c r="G4482" s="4" t="s">
        <v>121</v>
      </c>
      <c r="H4482" s="4" t="s">
        <v>112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s="4" t="s">
        <v>72</v>
      </c>
      <c r="P4482" s="4" t="s">
        <v>77</v>
      </c>
      <c r="Q4482">
        <v>739.2</v>
      </c>
      <c r="R4482">
        <v>0</v>
      </c>
    </row>
    <row r="4483" spans="1:18" x14ac:dyDescent="0.25">
      <c r="A4483">
        <v>716662683</v>
      </c>
      <c r="B4483" s="4" t="s">
        <v>69</v>
      </c>
      <c r="C4483">
        <v>100</v>
      </c>
      <c r="D4483">
        <v>0</v>
      </c>
      <c r="E4483">
        <v>114</v>
      </c>
      <c r="F4483" s="9">
        <v>45081</v>
      </c>
      <c r="G4483" s="4" t="s">
        <v>121</v>
      </c>
      <c r="H4483" s="4" t="s">
        <v>112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s="4" t="s">
        <v>72</v>
      </c>
      <c r="P4483" s="4" t="s">
        <v>79</v>
      </c>
      <c r="Q4483">
        <v>1470.01</v>
      </c>
      <c r="R4483">
        <v>0</v>
      </c>
    </row>
    <row r="4484" spans="1:18" x14ac:dyDescent="0.25">
      <c r="A4484">
        <v>716663808</v>
      </c>
      <c r="B4484" s="4" t="s">
        <v>82</v>
      </c>
      <c r="C4484">
        <v>495</v>
      </c>
      <c r="D4484">
        <v>1</v>
      </c>
      <c r="E4484">
        <v>107</v>
      </c>
      <c r="F4484" s="9">
        <v>45081</v>
      </c>
      <c r="G4484" s="4" t="s">
        <v>121</v>
      </c>
      <c r="H4484" s="4" t="s">
        <v>112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s="4" t="s">
        <v>76</v>
      </c>
      <c r="P4484" s="4" t="s">
        <v>74</v>
      </c>
      <c r="Q4484">
        <v>2162.02</v>
      </c>
      <c r="R4484">
        <v>0</v>
      </c>
    </row>
    <row r="4485" spans="1:18" x14ac:dyDescent="0.25">
      <c r="A4485">
        <v>716666133</v>
      </c>
      <c r="B4485" s="4" t="s">
        <v>69</v>
      </c>
      <c r="C4485">
        <v>225</v>
      </c>
      <c r="D4485">
        <v>0</v>
      </c>
      <c r="E4485">
        <v>116</v>
      </c>
      <c r="F4485" s="9">
        <v>45081</v>
      </c>
      <c r="G4485" s="4" t="s">
        <v>121</v>
      </c>
      <c r="H4485" s="4" t="s">
        <v>112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s="4" t="s">
        <v>72</v>
      </c>
      <c r="P4485" s="4" t="s">
        <v>77</v>
      </c>
      <c r="Q4485">
        <v>1303.96</v>
      </c>
      <c r="R4485">
        <v>0</v>
      </c>
    </row>
    <row r="4486" spans="1:18" x14ac:dyDescent="0.25">
      <c r="A4486">
        <v>716668308</v>
      </c>
      <c r="B4486" s="4" t="s">
        <v>69</v>
      </c>
      <c r="C4486">
        <v>300</v>
      </c>
      <c r="D4486">
        <v>0</v>
      </c>
      <c r="E4486">
        <v>108</v>
      </c>
      <c r="F4486" s="9">
        <v>45088</v>
      </c>
      <c r="G4486" s="4" t="s">
        <v>122</v>
      </c>
      <c r="H4486" s="4" t="s">
        <v>112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s="4" t="s">
        <v>72</v>
      </c>
      <c r="P4486" s="4" t="s">
        <v>80</v>
      </c>
      <c r="Q4486">
        <v>630.20000000000005</v>
      </c>
      <c r="R4486">
        <v>0</v>
      </c>
    </row>
    <row r="4487" spans="1:18" x14ac:dyDescent="0.25">
      <c r="A4487">
        <v>716669658</v>
      </c>
      <c r="B4487" s="4" t="s">
        <v>69</v>
      </c>
      <c r="C4487">
        <v>245</v>
      </c>
      <c r="D4487">
        <v>1</v>
      </c>
      <c r="E4487">
        <v>89</v>
      </c>
      <c r="F4487" s="9">
        <v>45088</v>
      </c>
      <c r="G4487" s="4" t="s">
        <v>122</v>
      </c>
      <c r="H4487" s="4" t="s">
        <v>112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s="4" t="s">
        <v>76</v>
      </c>
      <c r="P4487" s="4" t="s">
        <v>79</v>
      </c>
      <c r="Q4487">
        <v>276</v>
      </c>
      <c r="R4487">
        <v>0</v>
      </c>
    </row>
    <row r="4488" spans="1:18" x14ac:dyDescent="0.25">
      <c r="A4488">
        <v>716670783</v>
      </c>
      <c r="B4488" s="4" t="s">
        <v>69</v>
      </c>
      <c r="C4488">
        <v>465</v>
      </c>
      <c r="D4488">
        <v>0</v>
      </c>
      <c r="E4488">
        <v>116</v>
      </c>
      <c r="F4488" s="9">
        <v>45088</v>
      </c>
      <c r="G4488" s="4" t="s">
        <v>122</v>
      </c>
      <c r="H4488" s="4" t="s">
        <v>112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s="4" t="s">
        <v>72</v>
      </c>
      <c r="P4488" s="4" t="s">
        <v>80</v>
      </c>
      <c r="Q4488">
        <v>668.64</v>
      </c>
      <c r="R4488">
        <v>0</v>
      </c>
    </row>
    <row r="4489" spans="1:18" x14ac:dyDescent="0.25">
      <c r="A4489">
        <v>716671983</v>
      </c>
      <c r="B4489" s="4" t="s">
        <v>69</v>
      </c>
      <c r="C4489">
        <v>445</v>
      </c>
      <c r="D4489">
        <v>0</v>
      </c>
      <c r="E4489">
        <v>95</v>
      </c>
      <c r="F4489" s="9">
        <v>45088</v>
      </c>
      <c r="G4489" s="4" t="s">
        <v>122</v>
      </c>
      <c r="H4489" s="4" t="s">
        <v>112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s="4" t="s">
        <v>76</v>
      </c>
      <c r="P4489" s="4" t="s">
        <v>74</v>
      </c>
      <c r="Q4489">
        <v>1200.8900000000001</v>
      </c>
      <c r="R4489">
        <v>0</v>
      </c>
    </row>
    <row r="4490" spans="1:18" x14ac:dyDescent="0.25">
      <c r="A4490">
        <v>716673258</v>
      </c>
      <c r="B4490" s="4" t="s">
        <v>69</v>
      </c>
      <c r="C4490">
        <v>480</v>
      </c>
      <c r="D4490">
        <v>1</v>
      </c>
      <c r="E4490">
        <v>107</v>
      </c>
      <c r="F4490" s="9">
        <v>45088</v>
      </c>
      <c r="G4490" s="4" t="s">
        <v>122</v>
      </c>
      <c r="H4490" s="4" t="s">
        <v>112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s="4" t="s">
        <v>78</v>
      </c>
      <c r="P4490" s="4" t="s">
        <v>80</v>
      </c>
      <c r="Q4490">
        <v>1073.79</v>
      </c>
      <c r="R4490">
        <v>0</v>
      </c>
    </row>
    <row r="4491" spans="1:18" x14ac:dyDescent="0.25">
      <c r="A4491">
        <v>716675358</v>
      </c>
      <c r="B4491" s="4" t="s">
        <v>69</v>
      </c>
      <c r="C4491">
        <v>355</v>
      </c>
      <c r="D4491">
        <v>0</v>
      </c>
      <c r="E4491">
        <v>136</v>
      </c>
      <c r="F4491" s="9">
        <v>45088</v>
      </c>
      <c r="G4491" s="4" t="s">
        <v>122</v>
      </c>
      <c r="H4491" s="4" t="s">
        <v>112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s="4" t="s">
        <v>72</v>
      </c>
      <c r="P4491" s="4" t="s">
        <v>77</v>
      </c>
      <c r="Q4491">
        <v>1289.96</v>
      </c>
      <c r="R4491">
        <v>0</v>
      </c>
    </row>
    <row r="4492" spans="1:18" x14ac:dyDescent="0.25">
      <c r="A4492">
        <v>716680983</v>
      </c>
      <c r="B4492" s="4" t="s">
        <v>69</v>
      </c>
      <c r="C4492">
        <v>285</v>
      </c>
      <c r="D4492">
        <v>0</v>
      </c>
      <c r="E4492">
        <v>71</v>
      </c>
      <c r="F4492" s="9">
        <v>45088</v>
      </c>
      <c r="G4492" s="4" t="s">
        <v>122</v>
      </c>
      <c r="H4492" s="4" t="s">
        <v>112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s="4" t="s">
        <v>76</v>
      </c>
      <c r="P4492" s="4" t="s">
        <v>77</v>
      </c>
      <c r="Q4492">
        <v>1132.52</v>
      </c>
      <c r="R4492">
        <v>0</v>
      </c>
    </row>
    <row r="4493" spans="1:18" x14ac:dyDescent="0.25">
      <c r="A4493">
        <v>716682258</v>
      </c>
      <c r="B4493" s="4" t="s">
        <v>69</v>
      </c>
      <c r="C4493">
        <v>250</v>
      </c>
      <c r="D4493">
        <v>0</v>
      </c>
      <c r="E4493">
        <v>43</v>
      </c>
      <c r="F4493" s="9">
        <v>45088</v>
      </c>
      <c r="G4493" s="4" t="s">
        <v>122</v>
      </c>
      <c r="H4493" s="4" t="s">
        <v>112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s="4" t="s">
        <v>72</v>
      </c>
      <c r="P4493" s="4" t="s">
        <v>75</v>
      </c>
      <c r="Q4493">
        <v>438</v>
      </c>
      <c r="R4493">
        <v>0</v>
      </c>
    </row>
    <row r="4494" spans="1:18" x14ac:dyDescent="0.25">
      <c r="A4494">
        <v>716685033</v>
      </c>
      <c r="B4494" s="4" t="s">
        <v>69</v>
      </c>
      <c r="C4494">
        <v>395</v>
      </c>
      <c r="D4494">
        <v>1</v>
      </c>
      <c r="E4494">
        <v>91</v>
      </c>
      <c r="F4494" s="9">
        <v>45088</v>
      </c>
      <c r="G4494" s="4" t="s">
        <v>122</v>
      </c>
      <c r="H4494" s="4" t="s">
        <v>112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s="4" t="s">
        <v>72</v>
      </c>
      <c r="P4494" s="4" t="s">
        <v>73</v>
      </c>
      <c r="Q4494">
        <v>1389.44</v>
      </c>
      <c r="R4494">
        <v>0</v>
      </c>
    </row>
    <row r="4495" spans="1:18" x14ac:dyDescent="0.25">
      <c r="A4495">
        <v>716686158</v>
      </c>
      <c r="B4495" s="4" t="s">
        <v>69</v>
      </c>
      <c r="C4495">
        <v>420</v>
      </c>
      <c r="D4495">
        <v>1</v>
      </c>
      <c r="E4495">
        <v>58</v>
      </c>
      <c r="F4495" s="9">
        <v>45088</v>
      </c>
      <c r="G4495" s="4" t="s">
        <v>122</v>
      </c>
      <c r="H4495" s="4" t="s">
        <v>112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s="4" t="s">
        <v>72</v>
      </c>
      <c r="P4495" s="4" t="s">
        <v>80</v>
      </c>
      <c r="Q4495">
        <v>421.46</v>
      </c>
      <c r="R4495">
        <v>0</v>
      </c>
    </row>
    <row r="4496" spans="1:18" x14ac:dyDescent="0.25">
      <c r="A4496">
        <v>716688183</v>
      </c>
      <c r="B4496" s="4" t="s">
        <v>69</v>
      </c>
      <c r="C4496">
        <v>425</v>
      </c>
      <c r="D4496">
        <v>0</v>
      </c>
      <c r="E4496">
        <v>108</v>
      </c>
      <c r="F4496" s="9">
        <v>45088</v>
      </c>
      <c r="G4496" s="4" t="s">
        <v>122</v>
      </c>
      <c r="H4496" s="4" t="s">
        <v>112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s="4" t="s">
        <v>72</v>
      </c>
      <c r="P4496" s="4" t="s">
        <v>77</v>
      </c>
      <c r="Q4496">
        <v>661.94</v>
      </c>
      <c r="R4496">
        <v>0</v>
      </c>
    </row>
    <row r="4497" spans="1:18" x14ac:dyDescent="0.25">
      <c r="A4497">
        <v>716689383</v>
      </c>
      <c r="B4497" s="4" t="s">
        <v>69</v>
      </c>
      <c r="C4497">
        <v>340</v>
      </c>
      <c r="D4497">
        <v>0</v>
      </c>
      <c r="E4497">
        <v>81</v>
      </c>
      <c r="F4497" s="9">
        <v>45088</v>
      </c>
      <c r="G4497" s="4" t="s">
        <v>122</v>
      </c>
      <c r="H4497" s="4" t="s">
        <v>112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s="4" t="s">
        <v>72</v>
      </c>
      <c r="P4497" s="4" t="s">
        <v>80</v>
      </c>
      <c r="Q4497">
        <v>396.4</v>
      </c>
      <c r="R4497">
        <v>0</v>
      </c>
    </row>
    <row r="4498" spans="1:18" x14ac:dyDescent="0.25">
      <c r="A4498">
        <v>716691783</v>
      </c>
      <c r="B4498" s="4" t="s">
        <v>69</v>
      </c>
      <c r="C4498">
        <v>325</v>
      </c>
      <c r="D4498">
        <v>0</v>
      </c>
      <c r="E4498">
        <v>135</v>
      </c>
      <c r="F4498" s="9">
        <v>45088</v>
      </c>
      <c r="G4498" s="4" t="s">
        <v>122</v>
      </c>
      <c r="H4498" s="4" t="s">
        <v>112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s="4" t="s">
        <v>72</v>
      </c>
      <c r="P4498" s="4" t="s">
        <v>79</v>
      </c>
      <c r="Q4498">
        <v>2152.92</v>
      </c>
      <c r="R4498">
        <v>0</v>
      </c>
    </row>
    <row r="4499" spans="1:18" x14ac:dyDescent="0.25">
      <c r="A4499">
        <v>716692683</v>
      </c>
      <c r="B4499" s="4" t="s">
        <v>69</v>
      </c>
      <c r="C4499">
        <v>200</v>
      </c>
      <c r="D4499">
        <v>1</v>
      </c>
      <c r="E4499">
        <v>117</v>
      </c>
      <c r="F4499" s="9">
        <v>45088</v>
      </c>
      <c r="G4499" s="4" t="s">
        <v>122</v>
      </c>
      <c r="H4499" s="4" t="s">
        <v>112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s="4" t="s">
        <v>72</v>
      </c>
      <c r="P4499" s="4" t="s">
        <v>73</v>
      </c>
      <c r="Q4499">
        <v>602.67999999999995</v>
      </c>
      <c r="R4499">
        <v>0</v>
      </c>
    </row>
    <row r="4500" spans="1:18" x14ac:dyDescent="0.25">
      <c r="A4500">
        <v>716694108</v>
      </c>
      <c r="B4500" s="4" t="s">
        <v>69</v>
      </c>
      <c r="C4500">
        <v>225</v>
      </c>
      <c r="D4500">
        <v>0</v>
      </c>
      <c r="E4500">
        <v>78</v>
      </c>
      <c r="F4500" s="9">
        <v>45088</v>
      </c>
      <c r="G4500" s="4" t="s">
        <v>122</v>
      </c>
      <c r="H4500" s="4" t="s">
        <v>112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s="4" t="s">
        <v>72</v>
      </c>
      <c r="P4500" s="4" t="s">
        <v>77</v>
      </c>
      <c r="Q4500">
        <v>509.58</v>
      </c>
      <c r="R4500">
        <v>0</v>
      </c>
    </row>
    <row r="4501" spans="1:18" x14ac:dyDescent="0.25">
      <c r="A4501">
        <v>716695533</v>
      </c>
      <c r="B4501" s="4" t="s">
        <v>69</v>
      </c>
      <c r="C4501">
        <v>175</v>
      </c>
      <c r="D4501">
        <v>1</v>
      </c>
      <c r="E4501">
        <v>83</v>
      </c>
      <c r="F4501" s="9">
        <v>45088</v>
      </c>
      <c r="G4501" s="4" t="s">
        <v>122</v>
      </c>
      <c r="H4501" s="4" t="s">
        <v>112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s="4" t="s">
        <v>78</v>
      </c>
      <c r="P4501" s="4" t="s">
        <v>77</v>
      </c>
      <c r="Q4501">
        <v>891.25</v>
      </c>
      <c r="R4501">
        <v>0</v>
      </c>
    </row>
    <row r="4502" spans="1:18" x14ac:dyDescent="0.25">
      <c r="A4502">
        <v>716697708</v>
      </c>
      <c r="B4502" s="4" t="s">
        <v>69</v>
      </c>
      <c r="C4502">
        <v>340</v>
      </c>
      <c r="D4502">
        <v>1</v>
      </c>
      <c r="E4502">
        <v>112</v>
      </c>
      <c r="F4502" s="9">
        <v>45088</v>
      </c>
      <c r="G4502" s="4" t="s">
        <v>122</v>
      </c>
      <c r="H4502" s="4" t="s">
        <v>112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s="4" t="s">
        <v>72</v>
      </c>
      <c r="P4502" s="4" t="s">
        <v>77</v>
      </c>
      <c r="Q4502">
        <v>811.46</v>
      </c>
      <c r="R4502">
        <v>0</v>
      </c>
    </row>
    <row r="4503" spans="1:18" x14ac:dyDescent="0.25">
      <c r="A4503">
        <v>716698608</v>
      </c>
      <c r="B4503" s="4" t="s">
        <v>69</v>
      </c>
      <c r="C4503">
        <v>270</v>
      </c>
      <c r="D4503">
        <v>0</v>
      </c>
      <c r="E4503">
        <v>96</v>
      </c>
      <c r="F4503" s="9">
        <v>45088</v>
      </c>
      <c r="G4503" s="4" t="s">
        <v>122</v>
      </c>
      <c r="H4503" s="4" t="s">
        <v>112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s="4" t="s">
        <v>72</v>
      </c>
      <c r="P4503" s="4" t="s">
        <v>80</v>
      </c>
      <c r="Q4503">
        <v>1243.48</v>
      </c>
      <c r="R4503">
        <v>0</v>
      </c>
    </row>
    <row r="4504" spans="1:18" x14ac:dyDescent="0.25">
      <c r="A4504">
        <v>716702358</v>
      </c>
      <c r="B4504" s="4" t="s">
        <v>69</v>
      </c>
      <c r="C4504">
        <v>385</v>
      </c>
      <c r="D4504">
        <v>1</v>
      </c>
      <c r="E4504">
        <v>105</v>
      </c>
      <c r="F4504" s="9">
        <v>45088</v>
      </c>
      <c r="G4504" s="4" t="s">
        <v>122</v>
      </c>
      <c r="H4504" s="4" t="s">
        <v>112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s="4" t="s">
        <v>76</v>
      </c>
      <c r="P4504" s="4" t="s">
        <v>73</v>
      </c>
      <c r="Q4504">
        <v>283.36</v>
      </c>
      <c r="R4504">
        <v>0</v>
      </c>
    </row>
    <row r="4505" spans="1:18" x14ac:dyDescent="0.25">
      <c r="A4505">
        <v>716704158</v>
      </c>
      <c r="B4505" s="4" t="s">
        <v>69</v>
      </c>
      <c r="C4505">
        <v>225</v>
      </c>
      <c r="D4505">
        <v>1</v>
      </c>
      <c r="E4505">
        <v>115</v>
      </c>
      <c r="F4505" s="9">
        <v>45088</v>
      </c>
      <c r="G4505" s="4" t="s">
        <v>122</v>
      </c>
      <c r="H4505" s="4" t="s">
        <v>112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s="4" t="s">
        <v>72</v>
      </c>
      <c r="P4505" s="4" t="s">
        <v>77</v>
      </c>
      <c r="Q4505">
        <v>970.44</v>
      </c>
      <c r="R4505">
        <v>0</v>
      </c>
    </row>
    <row r="4506" spans="1:18" x14ac:dyDescent="0.25">
      <c r="A4506">
        <v>716705433</v>
      </c>
      <c r="B4506" s="4" t="s">
        <v>82</v>
      </c>
      <c r="C4506">
        <v>100</v>
      </c>
      <c r="D4506">
        <v>1</v>
      </c>
      <c r="E4506">
        <v>79</v>
      </c>
      <c r="F4506" s="9">
        <v>45088</v>
      </c>
      <c r="G4506" s="4" t="s">
        <v>122</v>
      </c>
      <c r="H4506" s="4" t="s">
        <v>112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s="4" t="s">
        <v>72</v>
      </c>
      <c r="P4506" s="4" t="s">
        <v>74</v>
      </c>
      <c r="Q4506">
        <v>585.48</v>
      </c>
      <c r="R4506">
        <v>0</v>
      </c>
    </row>
    <row r="4507" spans="1:18" x14ac:dyDescent="0.25">
      <c r="A4507">
        <v>716708583</v>
      </c>
      <c r="B4507" s="4" t="s">
        <v>69</v>
      </c>
      <c r="C4507">
        <v>125</v>
      </c>
      <c r="D4507">
        <v>1</v>
      </c>
      <c r="E4507">
        <v>93</v>
      </c>
      <c r="F4507" s="9">
        <v>45088</v>
      </c>
      <c r="G4507" s="4" t="s">
        <v>122</v>
      </c>
      <c r="H4507" s="4" t="s">
        <v>112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s="4" t="s">
        <v>76</v>
      </c>
      <c r="P4507" s="4" t="s">
        <v>75</v>
      </c>
      <c r="Q4507">
        <v>690.03</v>
      </c>
      <c r="R4507">
        <v>0</v>
      </c>
    </row>
    <row r="4508" spans="1:18" x14ac:dyDescent="0.25">
      <c r="A4508">
        <v>716709858</v>
      </c>
      <c r="B4508" s="4" t="s">
        <v>69</v>
      </c>
      <c r="C4508">
        <v>300</v>
      </c>
      <c r="D4508">
        <v>1</v>
      </c>
      <c r="E4508">
        <v>119</v>
      </c>
      <c r="F4508" s="9">
        <v>45088</v>
      </c>
      <c r="G4508" s="4" t="s">
        <v>122</v>
      </c>
      <c r="H4508" s="4" t="s">
        <v>112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s="4" t="s">
        <v>72</v>
      </c>
      <c r="P4508" s="4" t="s">
        <v>74</v>
      </c>
      <c r="Q4508">
        <v>326.52</v>
      </c>
      <c r="R4508">
        <v>0</v>
      </c>
    </row>
    <row r="4509" spans="1:18" x14ac:dyDescent="0.25">
      <c r="A4509">
        <v>716711433</v>
      </c>
      <c r="B4509" s="4" t="s">
        <v>69</v>
      </c>
      <c r="C4509">
        <v>325</v>
      </c>
      <c r="D4509">
        <v>1</v>
      </c>
      <c r="E4509">
        <v>90</v>
      </c>
      <c r="F4509" s="9">
        <v>45088</v>
      </c>
      <c r="G4509" s="4" t="s">
        <v>122</v>
      </c>
      <c r="H4509" s="4" t="s">
        <v>112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s="4" t="s">
        <v>78</v>
      </c>
      <c r="P4509" s="4" t="s">
        <v>73</v>
      </c>
      <c r="Q4509">
        <v>499.4</v>
      </c>
      <c r="R4509">
        <v>0</v>
      </c>
    </row>
    <row r="4510" spans="1:18" x14ac:dyDescent="0.25">
      <c r="A4510">
        <v>716713533</v>
      </c>
      <c r="B4510" s="4" t="s">
        <v>69</v>
      </c>
      <c r="C4510">
        <v>100</v>
      </c>
      <c r="D4510">
        <v>0</v>
      </c>
      <c r="E4510">
        <v>47</v>
      </c>
      <c r="F4510" s="9">
        <v>45088</v>
      </c>
      <c r="G4510" s="4" t="s">
        <v>122</v>
      </c>
      <c r="H4510" s="4" t="s">
        <v>112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s="4" t="s">
        <v>72</v>
      </c>
      <c r="P4510" s="4" t="s">
        <v>74</v>
      </c>
      <c r="Q4510">
        <v>916.11</v>
      </c>
      <c r="R4510">
        <v>0</v>
      </c>
    </row>
    <row r="4511" spans="1:18" x14ac:dyDescent="0.25">
      <c r="A4511">
        <v>716714733</v>
      </c>
      <c r="B4511" s="4" t="s">
        <v>69</v>
      </c>
      <c r="C4511">
        <v>375</v>
      </c>
      <c r="D4511">
        <v>1</v>
      </c>
      <c r="E4511">
        <v>73</v>
      </c>
      <c r="F4511" s="9">
        <v>45088</v>
      </c>
      <c r="G4511" s="4" t="s">
        <v>122</v>
      </c>
      <c r="H4511" s="4" t="s">
        <v>112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s="4" t="s">
        <v>76</v>
      </c>
      <c r="P4511" s="4" t="s">
        <v>79</v>
      </c>
      <c r="Q4511">
        <v>728.4</v>
      </c>
      <c r="R4511">
        <v>0</v>
      </c>
    </row>
    <row r="4512" spans="1:18" x14ac:dyDescent="0.25">
      <c r="A4512">
        <v>716716083</v>
      </c>
      <c r="B4512" s="4" t="s">
        <v>69</v>
      </c>
      <c r="C4512">
        <v>400</v>
      </c>
      <c r="D4512">
        <v>1</v>
      </c>
      <c r="E4512">
        <v>124</v>
      </c>
      <c r="F4512" s="9">
        <v>45088</v>
      </c>
      <c r="G4512" s="4" t="s">
        <v>122</v>
      </c>
      <c r="H4512" s="4" t="s">
        <v>112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s="4" t="s">
        <v>76</v>
      </c>
      <c r="P4512" s="4" t="s">
        <v>74</v>
      </c>
      <c r="Q4512">
        <v>1144.5</v>
      </c>
      <c r="R4512">
        <v>0</v>
      </c>
    </row>
    <row r="4513" spans="1:18" x14ac:dyDescent="0.25">
      <c r="A4513">
        <v>716717733</v>
      </c>
      <c r="B4513" s="4" t="s">
        <v>69</v>
      </c>
      <c r="C4513">
        <v>245</v>
      </c>
      <c r="D4513">
        <v>1</v>
      </c>
      <c r="E4513">
        <v>69</v>
      </c>
      <c r="F4513" s="9">
        <v>45088</v>
      </c>
      <c r="G4513" s="4" t="s">
        <v>122</v>
      </c>
      <c r="H4513" s="4" t="s">
        <v>112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s="4" t="s">
        <v>76</v>
      </c>
      <c r="P4513" s="4" t="s">
        <v>74</v>
      </c>
      <c r="Q4513">
        <v>891.8</v>
      </c>
      <c r="R4513">
        <v>0</v>
      </c>
    </row>
    <row r="4514" spans="1:18" x14ac:dyDescent="0.25">
      <c r="A4514">
        <v>716721483</v>
      </c>
      <c r="B4514" s="4" t="s">
        <v>69</v>
      </c>
      <c r="C4514">
        <v>110</v>
      </c>
      <c r="D4514">
        <v>1</v>
      </c>
      <c r="E4514">
        <v>114</v>
      </c>
      <c r="F4514" s="9">
        <v>45088</v>
      </c>
      <c r="G4514" s="4" t="s">
        <v>122</v>
      </c>
      <c r="H4514" s="4" t="s">
        <v>112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s="4" t="s">
        <v>76</v>
      </c>
      <c r="P4514" s="4" t="s">
        <v>75</v>
      </c>
      <c r="Q4514">
        <v>695.68</v>
      </c>
      <c r="R4514">
        <v>0</v>
      </c>
    </row>
    <row r="4515" spans="1:18" x14ac:dyDescent="0.25">
      <c r="A4515">
        <v>716723658</v>
      </c>
      <c r="B4515" s="4" t="s">
        <v>69</v>
      </c>
      <c r="C4515">
        <v>150</v>
      </c>
      <c r="D4515">
        <v>0</v>
      </c>
      <c r="E4515">
        <v>79</v>
      </c>
      <c r="F4515" s="9">
        <v>45088</v>
      </c>
      <c r="G4515" s="4" t="s">
        <v>122</v>
      </c>
      <c r="H4515" s="4" t="s">
        <v>112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s="4" t="s">
        <v>72</v>
      </c>
      <c r="P4515" s="4" t="s">
        <v>73</v>
      </c>
      <c r="Q4515">
        <v>817.5</v>
      </c>
      <c r="R4515">
        <v>0</v>
      </c>
    </row>
    <row r="4516" spans="1:18" x14ac:dyDescent="0.25">
      <c r="A4516">
        <v>716725008</v>
      </c>
      <c r="B4516" s="4" t="s">
        <v>69</v>
      </c>
      <c r="C4516">
        <v>400</v>
      </c>
      <c r="D4516">
        <v>1</v>
      </c>
      <c r="E4516">
        <v>116</v>
      </c>
      <c r="F4516" s="9">
        <v>45088</v>
      </c>
      <c r="G4516" s="4" t="s">
        <v>122</v>
      </c>
      <c r="H4516" s="4" t="s">
        <v>112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s="4" t="s">
        <v>72</v>
      </c>
      <c r="P4516" s="4" t="s">
        <v>79</v>
      </c>
      <c r="Q4516">
        <v>946.32</v>
      </c>
      <c r="R4516">
        <v>0</v>
      </c>
    </row>
    <row r="4517" spans="1:18" x14ac:dyDescent="0.25">
      <c r="A4517">
        <v>716726058</v>
      </c>
      <c r="B4517" s="4" t="s">
        <v>69</v>
      </c>
      <c r="C4517">
        <v>245</v>
      </c>
      <c r="D4517">
        <v>1</v>
      </c>
      <c r="E4517">
        <v>116</v>
      </c>
      <c r="F4517" s="9">
        <v>45088</v>
      </c>
      <c r="G4517" s="4" t="s">
        <v>122</v>
      </c>
      <c r="H4517" s="4" t="s">
        <v>112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s="4" t="s">
        <v>72</v>
      </c>
      <c r="P4517" s="4" t="s">
        <v>79</v>
      </c>
      <c r="Q4517">
        <v>875.71</v>
      </c>
      <c r="R4517">
        <v>0</v>
      </c>
    </row>
    <row r="4518" spans="1:18" x14ac:dyDescent="0.25">
      <c r="A4518">
        <v>716727258</v>
      </c>
      <c r="B4518" s="4" t="s">
        <v>69</v>
      </c>
      <c r="C4518">
        <v>200</v>
      </c>
      <c r="D4518">
        <v>1</v>
      </c>
      <c r="E4518">
        <v>63</v>
      </c>
      <c r="F4518" s="9">
        <v>45088</v>
      </c>
      <c r="G4518" s="4" t="s">
        <v>122</v>
      </c>
      <c r="H4518" s="4" t="s">
        <v>112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s="4" t="s">
        <v>76</v>
      </c>
      <c r="P4518" s="4" t="s">
        <v>80</v>
      </c>
      <c r="Q4518">
        <v>1241.8</v>
      </c>
      <c r="R4518">
        <v>0</v>
      </c>
    </row>
    <row r="4519" spans="1:18" x14ac:dyDescent="0.25">
      <c r="A4519">
        <v>716728233</v>
      </c>
      <c r="B4519" s="4" t="s">
        <v>69</v>
      </c>
      <c r="C4519">
        <v>150</v>
      </c>
      <c r="D4519">
        <v>0</v>
      </c>
      <c r="E4519">
        <v>73</v>
      </c>
      <c r="F4519" s="9">
        <v>45088</v>
      </c>
      <c r="G4519" s="4" t="s">
        <v>122</v>
      </c>
      <c r="H4519" s="4" t="s">
        <v>112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s="4" t="s">
        <v>76</v>
      </c>
      <c r="P4519" s="4" t="s">
        <v>80</v>
      </c>
      <c r="Q4519">
        <v>2410.2600000000002</v>
      </c>
      <c r="R4519">
        <v>0</v>
      </c>
    </row>
    <row r="4520" spans="1:18" x14ac:dyDescent="0.25">
      <c r="A4520">
        <v>716732958</v>
      </c>
      <c r="B4520" s="4" t="s">
        <v>69</v>
      </c>
      <c r="C4520">
        <v>395</v>
      </c>
      <c r="D4520">
        <v>0</v>
      </c>
      <c r="E4520">
        <v>79</v>
      </c>
      <c r="F4520" s="9">
        <v>45088</v>
      </c>
      <c r="G4520" s="4" t="s">
        <v>122</v>
      </c>
      <c r="H4520" s="4" t="s">
        <v>112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s="4" t="s">
        <v>72</v>
      </c>
      <c r="P4520" s="4" t="s">
        <v>79</v>
      </c>
      <c r="Q4520">
        <v>792.5</v>
      </c>
      <c r="R4520">
        <v>0</v>
      </c>
    </row>
    <row r="4521" spans="1:18" x14ac:dyDescent="0.25">
      <c r="A4521">
        <v>716733933</v>
      </c>
      <c r="B4521" s="4" t="s">
        <v>69</v>
      </c>
      <c r="C4521">
        <v>175</v>
      </c>
      <c r="D4521">
        <v>1</v>
      </c>
      <c r="E4521">
        <v>131</v>
      </c>
      <c r="F4521" s="9">
        <v>45088</v>
      </c>
      <c r="G4521" s="4" t="s">
        <v>122</v>
      </c>
      <c r="H4521" s="4" t="s">
        <v>112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s="4" t="s">
        <v>72</v>
      </c>
      <c r="P4521" s="4" t="s">
        <v>74</v>
      </c>
      <c r="Q4521">
        <v>707.14</v>
      </c>
      <c r="R4521">
        <v>0</v>
      </c>
    </row>
    <row r="4522" spans="1:18" x14ac:dyDescent="0.25">
      <c r="A4522">
        <v>716736858</v>
      </c>
      <c r="B4522" s="4" t="s">
        <v>69</v>
      </c>
      <c r="C4522">
        <v>100</v>
      </c>
      <c r="D4522">
        <v>0</v>
      </c>
      <c r="E4522">
        <v>82</v>
      </c>
      <c r="F4522" s="9">
        <v>45088</v>
      </c>
      <c r="G4522" s="4" t="s">
        <v>122</v>
      </c>
      <c r="H4522" s="4" t="s">
        <v>112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s="4" t="s">
        <v>76</v>
      </c>
      <c r="P4522" s="4" t="s">
        <v>75</v>
      </c>
      <c r="Q4522">
        <v>226.44</v>
      </c>
      <c r="R4522">
        <v>0</v>
      </c>
    </row>
    <row r="4523" spans="1:18" x14ac:dyDescent="0.25">
      <c r="A4523">
        <v>716739258</v>
      </c>
      <c r="B4523" s="4" t="s">
        <v>69</v>
      </c>
      <c r="C4523">
        <v>250</v>
      </c>
      <c r="D4523">
        <v>0</v>
      </c>
      <c r="E4523">
        <v>76</v>
      </c>
      <c r="F4523" s="9">
        <v>45088</v>
      </c>
      <c r="G4523" s="4" t="s">
        <v>122</v>
      </c>
      <c r="H4523" s="4" t="s">
        <v>112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s="4" t="s">
        <v>72</v>
      </c>
      <c r="P4523" s="4" t="s">
        <v>75</v>
      </c>
      <c r="Q4523">
        <v>471.84</v>
      </c>
      <c r="R4523">
        <v>0</v>
      </c>
    </row>
    <row r="4524" spans="1:18" x14ac:dyDescent="0.25">
      <c r="A4524">
        <v>716741508</v>
      </c>
      <c r="B4524" s="4" t="s">
        <v>69</v>
      </c>
      <c r="C4524">
        <v>100</v>
      </c>
      <c r="D4524">
        <v>1</v>
      </c>
      <c r="E4524">
        <v>100</v>
      </c>
      <c r="F4524" s="9">
        <v>45088</v>
      </c>
      <c r="G4524" s="4" t="s">
        <v>122</v>
      </c>
      <c r="H4524" s="4" t="s">
        <v>112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s="4" t="s">
        <v>72</v>
      </c>
      <c r="P4524" s="4" t="s">
        <v>77</v>
      </c>
      <c r="Q4524">
        <v>535.20000000000005</v>
      </c>
      <c r="R4524">
        <v>0</v>
      </c>
    </row>
    <row r="4525" spans="1:18" x14ac:dyDescent="0.25">
      <c r="A4525">
        <v>716742483</v>
      </c>
      <c r="B4525" s="4" t="s">
        <v>69</v>
      </c>
      <c r="C4525">
        <v>355</v>
      </c>
      <c r="D4525">
        <v>1</v>
      </c>
      <c r="E4525">
        <v>55</v>
      </c>
      <c r="F4525" s="9">
        <v>45088</v>
      </c>
      <c r="G4525" s="4" t="s">
        <v>122</v>
      </c>
      <c r="H4525" s="4" t="s">
        <v>112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s="4" t="s">
        <v>72</v>
      </c>
      <c r="P4525" s="4" t="s">
        <v>79</v>
      </c>
      <c r="Q4525">
        <v>1730.75</v>
      </c>
      <c r="R4525">
        <v>0</v>
      </c>
    </row>
    <row r="4526" spans="1:18" x14ac:dyDescent="0.25">
      <c r="A4526">
        <v>716745408</v>
      </c>
      <c r="B4526" s="4" t="s">
        <v>69</v>
      </c>
      <c r="C4526">
        <v>355</v>
      </c>
      <c r="D4526">
        <v>0</v>
      </c>
      <c r="E4526">
        <v>50</v>
      </c>
      <c r="F4526" s="9">
        <v>45088</v>
      </c>
      <c r="G4526" s="4" t="s">
        <v>122</v>
      </c>
      <c r="H4526" s="4" t="s">
        <v>112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s="4" t="s">
        <v>72</v>
      </c>
      <c r="P4526" s="4" t="s">
        <v>80</v>
      </c>
      <c r="Q4526">
        <v>1092.42</v>
      </c>
      <c r="R4526">
        <v>0</v>
      </c>
    </row>
    <row r="4527" spans="1:18" x14ac:dyDescent="0.25">
      <c r="A4527">
        <v>716747283</v>
      </c>
      <c r="B4527" s="4" t="s">
        <v>69</v>
      </c>
      <c r="C4527">
        <v>200</v>
      </c>
      <c r="D4527">
        <v>1</v>
      </c>
      <c r="E4527">
        <v>116</v>
      </c>
      <c r="F4527" s="9">
        <v>45088</v>
      </c>
      <c r="G4527" s="4" t="s">
        <v>122</v>
      </c>
      <c r="H4527" s="4" t="s">
        <v>112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s="4" t="s">
        <v>76</v>
      </c>
      <c r="P4527" s="4" t="s">
        <v>80</v>
      </c>
      <c r="Q4527">
        <v>758.85</v>
      </c>
      <c r="R4527">
        <v>0</v>
      </c>
    </row>
    <row r="4528" spans="1:18" x14ac:dyDescent="0.25">
      <c r="A4528">
        <v>716748483</v>
      </c>
      <c r="B4528" s="4" t="s">
        <v>86</v>
      </c>
      <c r="C4528">
        <v>100</v>
      </c>
      <c r="D4528">
        <v>0</v>
      </c>
      <c r="E4528">
        <v>138</v>
      </c>
      <c r="F4528" s="9">
        <v>45088</v>
      </c>
      <c r="G4528" s="4" t="s">
        <v>122</v>
      </c>
      <c r="H4528" s="4" t="s">
        <v>112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s="4" t="s">
        <v>76</v>
      </c>
      <c r="P4528" s="4" t="s">
        <v>79</v>
      </c>
      <c r="Q4528">
        <v>2107.04</v>
      </c>
      <c r="R4528">
        <v>0</v>
      </c>
    </row>
    <row r="4529" spans="1:18" x14ac:dyDescent="0.25">
      <c r="A4529">
        <v>716750358</v>
      </c>
      <c r="B4529" s="4" t="s">
        <v>69</v>
      </c>
      <c r="C4529">
        <v>220</v>
      </c>
      <c r="D4529">
        <v>1</v>
      </c>
      <c r="E4529">
        <v>98</v>
      </c>
      <c r="F4529" s="9">
        <v>45088</v>
      </c>
      <c r="G4529" s="4" t="s">
        <v>122</v>
      </c>
      <c r="H4529" s="4" t="s">
        <v>112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s="4" t="s">
        <v>72</v>
      </c>
      <c r="P4529" s="4" t="s">
        <v>79</v>
      </c>
      <c r="Q4529">
        <v>592.11</v>
      </c>
      <c r="R4529">
        <v>0</v>
      </c>
    </row>
    <row r="4530" spans="1:18" x14ac:dyDescent="0.25">
      <c r="A4530">
        <v>716751858</v>
      </c>
      <c r="B4530" s="4" t="s">
        <v>69</v>
      </c>
      <c r="C4530">
        <v>450</v>
      </c>
      <c r="D4530">
        <v>1</v>
      </c>
      <c r="E4530">
        <v>149</v>
      </c>
      <c r="F4530" s="9">
        <v>45088</v>
      </c>
      <c r="G4530" s="4" t="s">
        <v>122</v>
      </c>
      <c r="H4530" s="4" t="s">
        <v>112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s="4" t="s">
        <v>72</v>
      </c>
      <c r="P4530" s="4" t="s">
        <v>77</v>
      </c>
      <c r="Q4530">
        <v>311.64</v>
      </c>
      <c r="R4530">
        <v>0</v>
      </c>
    </row>
    <row r="4531" spans="1:18" x14ac:dyDescent="0.25">
      <c r="A4531">
        <v>716753058</v>
      </c>
      <c r="B4531" s="4" t="s">
        <v>69</v>
      </c>
      <c r="C4531">
        <v>140</v>
      </c>
      <c r="D4531">
        <v>1</v>
      </c>
      <c r="E4531">
        <v>73</v>
      </c>
      <c r="F4531" s="9">
        <v>45088</v>
      </c>
      <c r="G4531" s="4" t="s">
        <v>122</v>
      </c>
      <c r="H4531" s="4" t="s">
        <v>112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s="4" t="s">
        <v>72</v>
      </c>
      <c r="P4531" s="4" t="s">
        <v>80</v>
      </c>
      <c r="Q4531">
        <v>1155.1199999999999</v>
      </c>
      <c r="R4531">
        <v>0</v>
      </c>
    </row>
    <row r="4532" spans="1:18" x14ac:dyDescent="0.25">
      <c r="A4532">
        <v>716754783</v>
      </c>
      <c r="B4532" s="4" t="s">
        <v>69</v>
      </c>
      <c r="C4532">
        <v>355</v>
      </c>
      <c r="D4532">
        <v>1</v>
      </c>
      <c r="E4532">
        <v>91</v>
      </c>
      <c r="F4532" s="9">
        <v>45088</v>
      </c>
      <c r="G4532" s="4" t="s">
        <v>122</v>
      </c>
      <c r="H4532" s="4" t="s">
        <v>112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s="4" t="s">
        <v>72</v>
      </c>
      <c r="P4532" s="4" t="s">
        <v>73</v>
      </c>
      <c r="Q4532">
        <v>222.9</v>
      </c>
      <c r="R4532">
        <v>0</v>
      </c>
    </row>
    <row r="4533" spans="1:18" x14ac:dyDescent="0.25">
      <c r="A4533">
        <v>716756133</v>
      </c>
      <c r="B4533" s="4" t="s">
        <v>69</v>
      </c>
      <c r="C4533">
        <v>175</v>
      </c>
      <c r="D4533">
        <v>0</v>
      </c>
      <c r="E4533">
        <v>90</v>
      </c>
      <c r="F4533" s="9">
        <v>45088</v>
      </c>
      <c r="G4533" s="4" t="s">
        <v>122</v>
      </c>
      <c r="H4533" s="4" t="s">
        <v>112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s="4" t="s">
        <v>72</v>
      </c>
      <c r="P4533" s="4" t="s">
        <v>79</v>
      </c>
      <c r="Q4533">
        <v>1117.3800000000001</v>
      </c>
      <c r="R4533">
        <v>0</v>
      </c>
    </row>
    <row r="4534" spans="1:18" x14ac:dyDescent="0.25">
      <c r="A4534">
        <v>716757033</v>
      </c>
      <c r="B4534" s="4" t="s">
        <v>69</v>
      </c>
      <c r="C4534">
        <v>175</v>
      </c>
      <c r="D4534">
        <v>1</v>
      </c>
      <c r="E4534">
        <v>79</v>
      </c>
      <c r="F4534" s="9">
        <v>45088</v>
      </c>
      <c r="G4534" s="4" t="s">
        <v>122</v>
      </c>
      <c r="H4534" s="4" t="s">
        <v>112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s="4" t="s">
        <v>72</v>
      </c>
      <c r="P4534" s="4" t="s">
        <v>73</v>
      </c>
      <c r="Q4534">
        <v>426.3</v>
      </c>
      <c r="R4534">
        <v>0</v>
      </c>
    </row>
    <row r="4535" spans="1:18" x14ac:dyDescent="0.25">
      <c r="A4535">
        <v>716758008</v>
      </c>
      <c r="B4535" s="4" t="s">
        <v>69</v>
      </c>
      <c r="C4535">
        <v>405</v>
      </c>
      <c r="D4535">
        <v>1</v>
      </c>
      <c r="E4535">
        <v>81</v>
      </c>
      <c r="F4535" s="9">
        <v>45088</v>
      </c>
      <c r="G4535" s="4" t="s">
        <v>122</v>
      </c>
      <c r="H4535" s="4" t="s">
        <v>112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s="4" t="s">
        <v>72</v>
      </c>
      <c r="P4535" s="4" t="s">
        <v>73</v>
      </c>
      <c r="Q4535">
        <v>336.91</v>
      </c>
      <c r="R4535">
        <v>0</v>
      </c>
    </row>
    <row r="4536" spans="1:18" x14ac:dyDescent="0.25">
      <c r="A4536">
        <v>716758908</v>
      </c>
      <c r="B4536" s="4" t="s">
        <v>69</v>
      </c>
      <c r="C4536">
        <v>245</v>
      </c>
      <c r="D4536">
        <v>1</v>
      </c>
      <c r="E4536">
        <v>92</v>
      </c>
      <c r="F4536" s="9">
        <v>45088</v>
      </c>
      <c r="G4536" s="4" t="s">
        <v>122</v>
      </c>
      <c r="H4536" s="4" t="s">
        <v>112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s="4" t="s">
        <v>76</v>
      </c>
      <c r="P4536" s="4" t="s">
        <v>74</v>
      </c>
      <c r="Q4536">
        <v>1078.08</v>
      </c>
      <c r="R4536">
        <v>0</v>
      </c>
    </row>
    <row r="4537" spans="1:18" x14ac:dyDescent="0.25">
      <c r="A4537">
        <v>716761308</v>
      </c>
      <c r="B4537" s="4" t="s">
        <v>69</v>
      </c>
      <c r="C4537">
        <v>175</v>
      </c>
      <c r="D4537">
        <v>1</v>
      </c>
      <c r="E4537">
        <v>115</v>
      </c>
      <c r="F4537" s="9">
        <v>45088</v>
      </c>
      <c r="G4537" s="4" t="s">
        <v>122</v>
      </c>
      <c r="H4537" s="4" t="s">
        <v>112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s="4" t="s">
        <v>72</v>
      </c>
      <c r="P4537" s="4" t="s">
        <v>80</v>
      </c>
      <c r="Q4537">
        <v>311.94</v>
      </c>
      <c r="R4537">
        <v>0</v>
      </c>
    </row>
    <row r="4538" spans="1:18" x14ac:dyDescent="0.25">
      <c r="A4538">
        <v>716762733</v>
      </c>
      <c r="B4538" s="4" t="s">
        <v>69</v>
      </c>
      <c r="C4538">
        <v>200</v>
      </c>
      <c r="D4538">
        <v>0</v>
      </c>
      <c r="E4538">
        <v>108</v>
      </c>
      <c r="F4538" s="9">
        <v>45088</v>
      </c>
      <c r="G4538" s="4" t="s">
        <v>122</v>
      </c>
      <c r="H4538" s="4" t="s">
        <v>112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s="4" t="s">
        <v>72</v>
      </c>
      <c r="P4538" s="4" t="s">
        <v>73</v>
      </c>
      <c r="Q4538">
        <v>2324</v>
      </c>
      <c r="R4538">
        <v>0</v>
      </c>
    </row>
    <row r="4539" spans="1:18" x14ac:dyDescent="0.25">
      <c r="A4539">
        <v>716766033</v>
      </c>
      <c r="B4539" s="4" t="s">
        <v>69</v>
      </c>
      <c r="C4539">
        <v>275</v>
      </c>
      <c r="D4539">
        <v>1</v>
      </c>
      <c r="E4539">
        <v>68</v>
      </c>
      <c r="F4539" s="9">
        <v>45088</v>
      </c>
      <c r="G4539" s="4" t="s">
        <v>122</v>
      </c>
      <c r="H4539" s="4" t="s">
        <v>112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s="4" t="s">
        <v>72</v>
      </c>
      <c r="P4539" s="4" t="s">
        <v>77</v>
      </c>
      <c r="Q4539">
        <v>887.8</v>
      </c>
      <c r="R4539">
        <v>0</v>
      </c>
    </row>
    <row r="4540" spans="1:18" x14ac:dyDescent="0.25">
      <c r="A4540">
        <v>716768808</v>
      </c>
      <c r="B4540" s="4" t="s">
        <v>69</v>
      </c>
      <c r="C4540">
        <v>250</v>
      </c>
      <c r="D4540">
        <v>1</v>
      </c>
      <c r="E4540">
        <v>71</v>
      </c>
      <c r="F4540" s="9">
        <v>45088</v>
      </c>
      <c r="G4540" s="4" t="s">
        <v>122</v>
      </c>
      <c r="H4540" s="4" t="s">
        <v>112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s="4" t="s">
        <v>72</v>
      </c>
      <c r="P4540" s="4" t="s">
        <v>74</v>
      </c>
      <c r="Q4540">
        <v>111.37</v>
      </c>
      <c r="R4540">
        <v>0</v>
      </c>
    </row>
    <row r="4541" spans="1:18" x14ac:dyDescent="0.25">
      <c r="A4541">
        <v>716769783</v>
      </c>
      <c r="B4541" s="4" t="s">
        <v>69</v>
      </c>
      <c r="C4541">
        <v>475</v>
      </c>
      <c r="D4541">
        <v>0</v>
      </c>
      <c r="E4541">
        <v>80</v>
      </c>
      <c r="F4541" s="9">
        <v>45088</v>
      </c>
      <c r="G4541" s="4" t="s">
        <v>122</v>
      </c>
      <c r="H4541" s="4" t="s">
        <v>112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s="4" t="s">
        <v>76</v>
      </c>
      <c r="P4541" s="4" t="s">
        <v>74</v>
      </c>
      <c r="Q4541">
        <v>630.88</v>
      </c>
      <c r="R4541">
        <v>0</v>
      </c>
    </row>
    <row r="4542" spans="1:18" x14ac:dyDescent="0.25">
      <c r="A4542">
        <v>716773533</v>
      </c>
      <c r="B4542" s="4" t="s">
        <v>69</v>
      </c>
      <c r="C4542">
        <v>385</v>
      </c>
      <c r="D4542">
        <v>0</v>
      </c>
      <c r="E4542">
        <v>170</v>
      </c>
      <c r="F4542" s="9">
        <v>45088</v>
      </c>
      <c r="G4542" s="4" t="s">
        <v>122</v>
      </c>
      <c r="H4542" s="4" t="s">
        <v>112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s="4" t="s">
        <v>72</v>
      </c>
      <c r="P4542" s="4" t="s">
        <v>73</v>
      </c>
      <c r="Q4542">
        <v>222.56</v>
      </c>
      <c r="R4542">
        <v>0</v>
      </c>
    </row>
    <row r="4543" spans="1:18" x14ac:dyDescent="0.25">
      <c r="A4543">
        <v>716780283</v>
      </c>
      <c r="B4543" s="4" t="s">
        <v>69</v>
      </c>
      <c r="C4543">
        <v>455</v>
      </c>
      <c r="D4543">
        <v>1</v>
      </c>
      <c r="E4543">
        <v>91</v>
      </c>
      <c r="F4543" s="9">
        <v>45088</v>
      </c>
      <c r="G4543" s="4" t="s">
        <v>122</v>
      </c>
      <c r="H4543" s="4" t="s">
        <v>112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s="4" t="s">
        <v>72</v>
      </c>
      <c r="P4543" s="4" t="s">
        <v>77</v>
      </c>
      <c r="Q4543">
        <v>688.5</v>
      </c>
      <c r="R4543">
        <v>0</v>
      </c>
    </row>
    <row r="4544" spans="1:18" x14ac:dyDescent="0.25">
      <c r="A4544">
        <v>716782758</v>
      </c>
      <c r="B4544" s="4" t="s">
        <v>69</v>
      </c>
      <c r="C4544">
        <v>250</v>
      </c>
      <c r="D4544">
        <v>1</v>
      </c>
      <c r="E4544">
        <v>89</v>
      </c>
      <c r="F4544" s="9">
        <v>45088</v>
      </c>
      <c r="G4544" s="4" t="s">
        <v>122</v>
      </c>
      <c r="H4544" s="4" t="s">
        <v>112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s="4" t="s">
        <v>76</v>
      </c>
      <c r="P4544" s="4" t="s">
        <v>80</v>
      </c>
      <c r="Q4544">
        <v>563.64</v>
      </c>
      <c r="R4544">
        <v>0</v>
      </c>
    </row>
    <row r="4545" spans="1:18" x14ac:dyDescent="0.25">
      <c r="A4545">
        <v>716786808</v>
      </c>
      <c r="B4545" s="4" t="s">
        <v>69</v>
      </c>
      <c r="C4545">
        <v>175</v>
      </c>
      <c r="D4545">
        <v>0</v>
      </c>
      <c r="E4545">
        <v>58</v>
      </c>
      <c r="F4545" s="9">
        <v>45088</v>
      </c>
      <c r="G4545" s="4" t="s">
        <v>122</v>
      </c>
      <c r="H4545" s="4" t="s">
        <v>112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s="4" t="s">
        <v>72</v>
      </c>
      <c r="P4545" s="4" t="s">
        <v>80</v>
      </c>
      <c r="Q4545">
        <v>921.12</v>
      </c>
      <c r="R4545">
        <v>0</v>
      </c>
    </row>
    <row r="4546" spans="1:18" x14ac:dyDescent="0.25">
      <c r="A4546">
        <v>716790633</v>
      </c>
      <c r="B4546" s="4" t="s">
        <v>69</v>
      </c>
      <c r="C4546">
        <v>370</v>
      </c>
      <c r="D4546">
        <v>1</v>
      </c>
      <c r="E4546">
        <v>96</v>
      </c>
      <c r="F4546" s="9">
        <v>45088</v>
      </c>
      <c r="G4546" s="4" t="s">
        <v>122</v>
      </c>
      <c r="H4546" s="4" t="s">
        <v>112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s="4" t="s">
        <v>72</v>
      </c>
      <c r="P4546" s="4" t="s">
        <v>79</v>
      </c>
      <c r="Q4546">
        <v>214.68</v>
      </c>
      <c r="R4546">
        <v>0</v>
      </c>
    </row>
    <row r="4547" spans="1:18" x14ac:dyDescent="0.25">
      <c r="A4547">
        <v>716791908</v>
      </c>
      <c r="B4547" s="4" t="s">
        <v>69</v>
      </c>
      <c r="C4547">
        <v>100</v>
      </c>
      <c r="D4547">
        <v>0</v>
      </c>
      <c r="E4547">
        <v>112</v>
      </c>
      <c r="F4547" s="9">
        <v>45088</v>
      </c>
      <c r="G4547" s="4" t="s">
        <v>122</v>
      </c>
      <c r="H4547" s="4" t="s">
        <v>112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s="4" t="s">
        <v>72</v>
      </c>
      <c r="P4547" s="4" t="s">
        <v>73</v>
      </c>
      <c r="Q4547">
        <v>1075.2</v>
      </c>
      <c r="R4547">
        <v>0</v>
      </c>
    </row>
    <row r="4548" spans="1:18" x14ac:dyDescent="0.25">
      <c r="A4548">
        <v>716793108</v>
      </c>
      <c r="B4548" s="4" t="s">
        <v>69</v>
      </c>
      <c r="C4548">
        <v>490</v>
      </c>
      <c r="D4548">
        <v>0</v>
      </c>
      <c r="E4548">
        <v>84</v>
      </c>
      <c r="F4548" s="9">
        <v>45088</v>
      </c>
      <c r="G4548" s="4" t="s">
        <v>122</v>
      </c>
      <c r="H4548" s="4" t="s">
        <v>112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s="4" t="s">
        <v>72</v>
      </c>
      <c r="P4548" s="4" t="s">
        <v>80</v>
      </c>
      <c r="Q4548">
        <v>466.8</v>
      </c>
      <c r="R4548">
        <v>0</v>
      </c>
    </row>
    <row r="4549" spans="1:18" x14ac:dyDescent="0.25">
      <c r="A4549">
        <v>716797758</v>
      </c>
      <c r="B4549" s="4" t="s">
        <v>69</v>
      </c>
      <c r="C4549">
        <v>405</v>
      </c>
      <c r="D4549">
        <v>1</v>
      </c>
      <c r="E4549">
        <v>116</v>
      </c>
      <c r="F4549" s="9">
        <v>45088</v>
      </c>
      <c r="G4549" s="4" t="s">
        <v>122</v>
      </c>
      <c r="H4549" s="4" t="s">
        <v>112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s="4" t="s">
        <v>72</v>
      </c>
      <c r="P4549" s="4" t="s">
        <v>74</v>
      </c>
      <c r="Q4549">
        <v>467.6</v>
      </c>
      <c r="R4549">
        <v>0</v>
      </c>
    </row>
    <row r="4550" spans="1:18" x14ac:dyDescent="0.25">
      <c r="A4550">
        <v>716800908</v>
      </c>
      <c r="B4550" s="4" t="s">
        <v>69</v>
      </c>
      <c r="C4550">
        <v>150</v>
      </c>
      <c r="D4550">
        <v>1</v>
      </c>
      <c r="E4550">
        <v>102</v>
      </c>
      <c r="F4550" s="9">
        <v>45088</v>
      </c>
      <c r="G4550" s="4" t="s">
        <v>122</v>
      </c>
      <c r="H4550" s="4" t="s">
        <v>112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s="4" t="s">
        <v>72</v>
      </c>
      <c r="P4550" s="4" t="s">
        <v>80</v>
      </c>
      <c r="Q4550">
        <v>599.04</v>
      </c>
      <c r="R4550">
        <v>0</v>
      </c>
    </row>
    <row r="4551" spans="1:18" x14ac:dyDescent="0.25">
      <c r="A4551">
        <v>716804283</v>
      </c>
      <c r="B4551" s="4" t="s">
        <v>69</v>
      </c>
      <c r="C4551">
        <v>380</v>
      </c>
      <c r="D4551">
        <v>1</v>
      </c>
      <c r="E4551">
        <v>114</v>
      </c>
      <c r="F4551" s="9">
        <v>45088</v>
      </c>
      <c r="G4551" s="4" t="s">
        <v>122</v>
      </c>
      <c r="H4551" s="4" t="s">
        <v>112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s="4" t="s">
        <v>72</v>
      </c>
      <c r="P4551" s="4" t="s">
        <v>80</v>
      </c>
      <c r="Q4551">
        <v>76.2</v>
      </c>
      <c r="R4551">
        <v>0</v>
      </c>
    </row>
    <row r="4552" spans="1:18" x14ac:dyDescent="0.25">
      <c r="A4552">
        <v>716805408</v>
      </c>
      <c r="B4552" s="4" t="s">
        <v>69</v>
      </c>
      <c r="C4552">
        <v>375</v>
      </c>
      <c r="D4552">
        <v>0</v>
      </c>
      <c r="E4552">
        <v>94</v>
      </c>
      <c r="F4552" s="9">
        <v>45088</v>
      </c>
      <c r="G4552" s="4" t="s">
        <v>122</v>
      </c>
      <c r="H4552" s="4" t="s">
        <v>112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s="4" t="s">
        <v>72</v>
      </c>
      <c r="P4552" s="4" t="s">
        <v>80</v>
      </c>
      <c r="Q4552">
        <v>496.21</v>
      </c>
      <c r="R4552">
        <v>0</v>
      </c>
    </row>
    <row r="4553" spans="1:18" x14ac:dyDescent="0.25">
      <c r="A4553">
        <v>716806383</v>
      </c>
      <c r="B4553" s="4" t="s">
        <v>69</v>
      </c>
      <c r="C4553">
        <v>380</v>
      </c>
      <c r="D4553">
        <v>1</v>
      </c>
      <c r="E4553">
        <v>74</v>
      </c>
      <c r="F4553" s="9">
        <v>45088</v>
      </c>
      <c r="G4553" s="4" t="s">
        <v>122</v>
      </c>
      <c r="H4553" s="4" t="s">
        <v>112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s="4" t="s">
        <v>72</v>
      </c>
      <c r="P4553" s="4" t="s">
        <v>77</v>
      </c>
      <c r="Q4553">
        <v>1537.14</v>
      </c>
      <c r="R4553">
        <v>0</v>
      </c>
    </row>
    <row r="4554" spans="1:18" x14ac:dyDescent="0.25">
      <c r="A4554">
        <v>716811483</v>
      </c>
      <c r="B4554" s="4" t="s">
        <v>69</v>
      </c>
      <c r="C4554">
        <v>250</v>
      </c>
      <c r="D4554">
        <v>0</v>
      </c>
      <c r="E4554">
        <v>56</v>
      </c>
      <c r="F4554" s="9">
        <v>45088</v>
      </c>
      <c r="G4554" s="4" t="s">
        <v>122</v>
      </c>
      <c r="H4554" s="4" t="s">
        <v>112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s="4" t="s">
        <v>72</v>
      </c>
      <c r="P4554" s="4" t="s">
        <v>80</v>
      </c>
      <c r="Q4554">
        <v>464.75</v>
      </c>
      <c r="R4554">
        <v>0</v>
      </c>
    </row>
    <row r="4555" spans="1:18" x14ac:dyDescent="0.25">
      <c r="A4555">
        <v>716815308</v>
      </c>
      <c r="B4555" s="4" t="s">
        <v>69</v>
      </c>
      <c r="C4555">
        <v>405</v>
      </c>
      <c r="D4555">
        <v>0</v>
      </c>
      <c r="E4555">
        <v>114</v>
      </c>
      <c r="F4555" s="9">
        <v>45088</v>
      </c>
      <c r="G4555" s="4" t="s">
        <v>122</v>
      </c>
      <c r="H4555" s="4" t="s">
        <v>112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s="4" t="s">
        <v>72</v>
      </c>
      <c r="P4555" s="4" t="s">
        <v>80</v>
      </c>
      <c r="Q4555">
        <v>630.72</v>
      </c>
      <c r="R4555">
        <v>0</v>
      </c>
    </row>
    <row r="4556" spans="1:18" x14ac:dyDescent="0.25">
      <c r="A4556">
        <v>716816583</v>
      </c>
      <c r="B4556" s="4" t="s">
        <v>69</v>
      </c>
      <c r="C4556">
        <v>410</v>
      </c>
      <c r="D4556">
        <v>0</v>
      </c>
      <c r="E4556">
        <v>116</v>
      </c>
      <c r="F4556" s="9">
        <v>45088</v>
      </c>
      <c r="G4556" s="4" t="s">
        <v>122</v>
      </c>
      <c r="H4556" s="4" t="s">
        <v>112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s="4" t="s">
        <v>76</v>
      </c>
      <c r="P4556" s="4" t="s">
        <v>80</v>
      </c>
      <c r="Q4556">
        <v>1157.04</v>
      </c>
      <c r="R4556">
        <v>0</v>
      </c>
    </row>
    <row r="4557" spans="1:18" x14ac:dyDescent="0.25">
      <c r="A4557">
        <v>716819958</v>
      </c>
      <c r="B4557" s="4" t="s">
        <v>69</v>
      </c>
      <c r="C4557">
        <v>455</v>
      </c>
      <c r="D4557">
        <v>1</v>
      </c>
      <c r="E4557">
        <v>93</v>
      </c>
      <c r="F4557" s="9">
        <v>45088</v>
      </c>
      <c r="G4557" s="4" t="s">
        <v>122</v>
      </c>
      <c r="H4557" s="4" t="s">
        <v>112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s="4" t="s">
        <v>72</v>
      </c>
      <c r="P4557" s="4" t="s">
        <v>80</v>
      </c>
      <c r="Q4557">
        <v>149.49</v>
      </c>
      <c r="R4557">
        <v>0</v>
      </c>
    </row>
    <row r="4558" spans="1:18" x14ac:dyDescent="0.25">
      <c r="A4558">
        <v>716822583</v>
      </c>
      <c r="B4558" s="4" t="s">
        <v>69</v>
      </c>
      <c r="C4558">
        <v>125</v>
      </c>
      <c r="D4558">
        <v>1</v>
      </c>
      <c r="E4558">
        <v>109</v>
      </c>
      <c r="F4558" s="9">
        <v>45088</v>
      </c>
      <c r="G4558" s="4" t="s">
        <v>122</v>
      </c>
      <c r="H4558" s="4" t="s">
        <v>112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s="4" t="s">
        <v>76</v>
      </c>
      <c r="P4558" s="4" t="s">
        <v>73</v>
      </c>
      <c r="Q4558">
        <v>693.12</v>
      </c>
      <c r="R4558">
        <v>0</v>
      </c>
    </row>
    <row r="4559" spans="1:18" x14ac:dyDescent="0.25">
      <c r="A4559">
        <v>716823408</v>
      </c>
      <c r="B4559" s="4" t="s">
        <v>69</v>
      </c>
      <c r="C4559">
        <v>125</v>
      </c>
      <c r="D4559">
        <v>0</v>
      </c>
      <c r="E4559">
        <v>107</v>
      </c>
      <c r="F4559" s="9">
        <v>45088</v>
      </c>
      <c r="G4559" s="4" t="s">
        <v>122</v>
      </c>
      <c r="H4559" s="4" t="s">
        <v>112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s="4" t="s">
        <v>72</v>
      </c>
      <c r="P4559" s="4" t="s">
        <v>80</v>
      </c>
      <c r="Q4559">
        <v>364.48</v>
      </c>
      <c r="R4559">
        <v>0</v>
      </c>
    </row>
    <row r="4560" spans="1:18" x14ac:dyDescent="0.25">
      <c r="A4560">
        <v>716825808</v>
      </c>
      <c r="B4560" s="4" t="s">
        <v>69</v>
      </c>
      <c r="C4560">
        <v>125</v>
      </c>
      <c r="D4560">
        <v>0</v>
      </c>
      <c r="E4560">
        <v>75</v>
      </c>
      <c r="F4560" s="9">
        <v>45088</v>
      </c>
      <c r="G4560" s="4" t="s">
        <v>122</v>
      </c>
      <c r="H4560" s="4" t="s">
        <v>112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s="4" t="s">
        <v>72</v>
      </c>
      <c r="P4560" s="4" t="s">
        <v>74</v>
      </c>
      <c r="Q4560">
        <v>446.93</v>
      </c>
      <c r="R4560">
        <v>0</v>
      </c>
    </row>
    <row r="4561" spans="1:18" x14ac:dyDescent="0.25">
      <c r="A4561">
        <v>716829483</v>
      </c>
      <c r="B4561" s="4" t="s">
        <v>69</v>
      </c>
      <c r="C4561">
        <v>225</v>
      </c>
      <c r="D4561">
        <v>0</v>
      </c>
      <c r="E4561">
        <v>86</v>
      </c>
      <c r="F4561" s="9">
        <v>45088</v>
      </c>
      <c r="G4561" s="4" t="s">
        <v>122</v>
      </c>
      <c r="H4561" s="4" t="s">
        <v>112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s="4" t="s">
        <v>72</v>
      </c>
      <c r="P4561" s="4" t="s">
        <v>80</v>
      </c>
      <c r="Q4561">
        <v>278.32</v>
      </c>
      <c r="R4561">
        <v>0</v>
      </c>
    </row>
    <row r="4562" spans="1:18" x14ac:dyDescent="0.25">
      <c r="A4562">
        <v>716831508</v>
      </c>
      <c r="B4562" s="4" t="s">
        <v>69</v>
      </c>
      <c r="C4562">
        <v>125</v>
      </c>
      <c r="D4562">
        <v>0</v>
      </c>
      <c r="E4562">
        <v>108</v>
      </c>
      <c r="F4562" s="9">
        <v>45088</v>
      </c>
      <c r="G4562" s="4" t="s">
        <v>122</v>
      </c>
      <c r="H4562" s="4" t="s">
        <v>112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s="4" t="s">
        <v>76</v>
      </c>
      <c r="P4562" s="4" t="s">
        <v>80</v>
      </c>
      <c r="Q4562">
        <v>768.24</v>
      </c>
      <c r="R4562">
        <v>0</v>
      </c>
    </row>
    <row r="4563" spans="1:18" x14ac:dyDescent="0.25">
      <c r="A4563">
        <v>716832858</v>
      </c>
      <c r="B4563" s="4" t="s">
        <v>69</v>
      </c>
      <c r="C4563">
        <v>200</v>
      </c>
      <c r="D4563">
        <v>1</v>
      </c>
      <c r="E4563">
        <v>87</v>
      </c>
      <c r="F4563" s="9">
        <v>45088</v>
      </c>
      <c r="G4563" s="4" t="s">
        <v>122</v>
      </c>
      <c r="H4563" s="4" t="s">
        <v>112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s="4" t="s">
        <v>76</v>
      </c>
      <c r="P4563" s="4" t="s">
        <v>74</v>
      </c>
      <c r="Q4563">
        <v>1853</v>
      </c>
      <c r="R4563">
        <v>0</v>
      </c>
    </row>
    <row r="4564" spans="1:18" x14ac:dyDescent="0.25">
      <c r="A4564">
        <v>716835033</v>
      </c>
      <c r="B4564" s="4" t="s">
        <v>69</v>
      </c>
      <c r="C4564">
        <v>470</v>
      </c>
      <c r="D4564">
        <v>1</v>
      </c>
      <c r="E4564">
        <v>100</v>
      </c>
      <c r="F4564" s="9">
        <v>45088</v>
      </c>
      <c r="G4564" s="4" t="s">
        <v>122</v>
      </c>
      <c r="H4564" s="4" t="s">
        <v>112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s="4" t="s">
        <v>72</v>
      </c>
      <c r="P4564" s="4" t="s">
        <v>73</v>
      </c>
      <c r="Q4564">
        <v>330.48</v>
      </c>
      <c r="R4564">
        <v>0</v>
      </c>
    </row>
    <row r="4565" spans="1:18" x14ac:dyDescent="0.25">
      <c r="A4565">
        <v>716836308</v>
      </c>
      <c r="B4565" s="4" t="s">
        <v>82</v>
      </c>
      <c r="C4565">
        <v>150</v>
      </c>
      <c r="D4565">
        <v>1</v>
      </c>
      <c r="E4565">
        <v>133</v>
      </c>
      <c r="F4565" s="9">
        <v>45088</v>
      </c>
      <c r="G4565" s="4" t="s">
        <v>122</v>
      </c>
      <c r="H4565" s="4" t="s">
        <v>112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s="4" t="s">
        <v>76</v>
      </c>
      <c r="P4565" s="4" t="s">
        <v>75</v>
      </c>
      <c r="Q4565">
        <v>3845.66</v>
      </c>
      <c r="R4565">
        <v>0</v>
      </c>
    </row>
    <row r="4566" spans="1:18" x14ac:dyDescent="0.25">
      <c r="A4566">
        <v>716837508</v>
      </c>
      <c r="B4566" s="4" t="s">
        <v>69</v>
      </c>
      <c r="C4566">
        <v>125</v>
      </c>
      <c r="D4566">
        <v>1</v>
      </c>
      <c r="E4566">
        <v>67</v>
      </c>
      <c r="F4566" s="9">
        <v>45088</v>
      </c>
      <c r="G4566" s="4" t="s">
        <v>122</v>
      </c>
      <c r="H4566" s="4" t="s">
        <v>112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s="4" t="s">
        <v>78</v>
      </c>
      <c r="P4566" s="4" t="s">
        <v>80</v>
      </c>
      <c r="Q4566">
        <v>695.6</v>
      </c>
      <c r="R4566">
        <v>0</v>
      </c>
    </row>
    <row r="4567" spans="1:18" x14ac:dyDescent="0.25">
      <c r="A4567">
        <v>716838633</v>
      </c>
      <c r="B4567" s="4" t="s">
        <v>69</v>
      </c>
      <c r="C4567">
        <v>355</v>
      </c>
      <c r="D4567">
        <v>1</v>
      </c>
      <c r="E4567">
        <v>108</v>
      </c>
      <c r="F4567" s="9">
        <v>45088</v>
      </c>
      <c r="G4567" s="4" t="s">
        <v>122</v>
      </c>
      <c r="H4567" s="4" t="s">
        <v>112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s="4" t="s">
        <v>72</v>
      </c>
      <c r="P4567" s="4" t="s">
        <v>80</v>
      </c>
      <c r="Q4567">
        <v>389.52</v>
      </c>
      <c r="R4567">
        <v>0</v>
      </c>
    </row>
    <row r="4568" spans="1:18" x14ac:dyDescent="0.25">
      <c r="A4568">
        <v>716839983</v>
      </c>
      <c r="B4568" s="4" t="s">
        <v>69</v>
      </c>
      <c r="C4568">
        <v>455</v>
      </c>
      <c r="D4568">
        <v>0</v>
      </c>
      <c r="E4568">
        <v>89</v>
      </c>
      <c r="F4568" s="9">
        <v>45088</v>
      </c>
      <c r="G4568" s="4" t="s">
        <v>122</v>
      </c>
      <c r="H4568" s="4" t="s">
        <v>112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s="4" t="s">
        <v>72</v>
      </c>
      <c r="P4568" s="4" t="s">
        <v>77</v>
      </c>
      <c r="Q4568">
        <v>813.6</v>
      </c>
      <c r="R4568">
        <v>0</v>
      </c>
    </row>
    <row r="4569" spans="1:18" x14ac:dyDescent="0.25">
      <c r="A4569">
        <v>716841783</v>
      </c>
      <c r="B4569" s="4" t="s">
        <v>69</v>
      </c>
      <c r="C4569">
        <v>220</v>
      </c>
      <c r="D4569">
        <v>1</v>
      </c>
      <c r="E4569">
        <v>85</v>
      </c>
      <c r="F4569" s="9">
        <v>45088</v>
      </c>
      <c r="G4569" s="4" t="s">
        <v>122</v>
      </c>
      <c r="H4569" s="4" t="s">
        <v>112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s="4" t="s">
        <v>76</v>
      </c>
      <c r="P4569" s="4" t="s">
        <v>80</v>
      </c>
      <c r="Q4569">
        <v>355.6</v>
      </c>
      <c r="R4569">
        <v>1</v>
      </c>
    </row>
    <row r="4570" spans="1:18" x14ac:dyDescent="0.25">
      <c r="A4570">
        <v>716842908</v>
      </c>
      <c r="B4570" s="4" t="s">
        <v>69</v>
      </c>
      <c r="C4570">
        <v>250</v>
      </c>
      <c r="D4570">
        <v>0</v>
      </c>
      <c r="E4570">
        <v>120</v>
      </c>
      <c r="F4570" s="9">
        <v>45088</v>
      </c>
      <c r="G4570" s="4" t="s">
        <v>122</v>
      </c>
      <c r="H4570" s="4" t="s">
        <v>112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s="4" t="s">
        <v>76</v>
      </c>
      <c r="P4570" s="4" t="s">
        <v>80</v>
      </c>
      <c r="Q4570">
        <v>1096.92</v>
      </c>
      <c r="R4570">
        <v>1</v>
      </c>
    </row>
    <row r="4571" spans="1:18" x14ac:dyDescent="0.25">
      <c r="A4571">
        <v>716850558</v>
      </c>
      <c r="B4571" s="4" t="s">
        <v>81</v>
      </c>
      <c r="C4571">
        <v>175</v>
      </c>
      <c r="D4571">
        <v>0</v>
      </c>
      <c r="E4571">
        <v>90</v>
      </c>
      <c r="F4571" s="9">
        <v>45088</v>
      </c>
      <c r="G4571" s="4" t="s">
        <v>122</v>
      </c>
      <c r="H4571" s="4" t="s">
        <v>112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s="4" t="s">
        <v>76</v>
      </c>
      <c r="P4571" s="4" t="s">
        <v>80</v>
      </c>
      <c r="Q4571">
        <v>2597.4299999999998</v>
      </c>
      <c r="R4571">
        <v>1</v>
      </c>
    </row>
    <row r="4572" spans="1:18" x14ac:dyDescent="0.25">
      <c r="A4572">
        <v>716851908</v>
      </c>
      <c r="B4572" s="4" t="s">
        <v>69</v>
      </c>
      <c r="C4572">
        <v>250</v>
      </c>
      <c r="D4572">
        <v>1</v>
      </c>
      <c r="E4572">
        <v>89</v>
      </c>
      <c r="F4572" s="9">
        <v>45088</v>
      </c>
      <c r="G4572" s="4" t="s">
        <v>122</v>
      </c>
      <c r="H4572" s="4" t="s">
        <v>112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s="4" t="s">
        <v>72</v>
      </c>
      <c r="P4572" s="4" t="s">
        <v>80</v>
      </c>
      <c r="Q4572">
        <v>430.56</v>
      </c>
      <c r="R4572">
        <v>1</v>
      </c>
    </row>
    <row r="4573" spans="1:18" x14ac:dyDescent="0.25">
      <c r="A4573">
        <v>716853258</v>
      </c>
      <c r="B4573" s="4" t="s">
        <v>69</v>
      </c>
      <c r="C4573">
        <v>470</v>
      </c>
      <c r="D4573">
        <v>0</v>
      </c>
      <c r="E4573">
        <v>50</v>
      </c>
      <c r="F4573" s="9">
        <v>45088</v>
      </c>
      <c r="G4573" s="4" t="s">
        <v>122</v>
      </c>
      <c r="H4573" s="4" t="s">
        <v>112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s="4" t="s">
        <v>72</v>
      </c>
      <c r="P4573" s="4" t="s">
        <v>79</v>
      </c>
      <c r="Q4573">
        <v>1020.72</v>
      </c>
      <c r="R4573">
        <v>1</v>
      </c>
    </row>
    <row r="4574" spans="1:18" x14ac:dyDescent="0.25">
      <c r="A4574">
        <v>716855058</v>
      </c>
      <c r="B4574" s="4" t="s">
        <v>69</v>
      </c>
      <c r="C4574">
        <v>335</v>
      </c>
      <c r="D4574">
        <v>0</v>
      </c>
      <c r="E4574">
        <v>111</v>
      </c>
      <c r="F4574" s="9">
        <v>45088</v>
      </c>
      <c r="G4574" s="4" t="s">
        <v>122</v>
      </c>
      <c r="H4574" s="4" t="s">
        <v>112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s="4" t="s">
        <v>76</v>
      </c>
      <c r="P4574" s="4" t="s">
        <v>74</v>
      </c>
      <c r="Q4574">
        <v>281.27</v>
      </c>
      <c r="R4574">
        <v>0</v>
      </c>
    </row>
    <row r="4575" spans="1:18" x14ac:dyDescent="0.25">
      <c r="A4575">
        <v>716856408</v>
      </c>
      <c r="B4575" s="4" t="s">
        <v>69</v>
      </c>
      <c r="C4575">
        <v>365</v>
      </c>
      <c r="D4575">
        <v>1</v>
      </c>
      <c r="E4575">
        <v>97</v>
      </c>
      <c r="F4575" s="9">
        <v>45088</v>
      </c>
      <c r="G4575" s="4" t="s">
        <v>122</v>
      </c>
      <c r="H4575" s="4" t="s">
        <v>112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s="4" t="s">
        <v>76</v>
      </c>
      <c r="P4575" s="4" t="s">
        <v>74</v>
      </c>
      <c r="Q4575">
        <v>382.72</v>
      </c>
      <c r="R4575">
        <v>0</v>
      </c>
    </row>
    <row r="4576" spans="1:18" x14ac:dyDescent="0.25">
      <c r="A4576">
        <v>716858433</v>
      </c>
      <c r="B4576" s="4" t="s">
        <v>69</v>
      </c>
      <c r="C4576">
        <v>470</v>
      </c>
      <c r="D4576">
        <v>1</v>
      </c>
      <c r="E4576">
        <v>75</v>
      </c>
      <c r="F4576" s="9">
        <v>45088</v>
      </c>
      <c r="G4576" s="4" t="s">
        <v>122</v>
      </c>
      <c r="H4576" s="4" t="s">
        <v>112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s="4" t="s">
        <v>72</v>
      </c>
      <c r="P4576" s="4" t="s">
        <v>77</v>
      </c>
      <c r="Q4576">
        <v>322.32</v>
      </c>
      <c r="R4576">
        <v>0</v>
      </c>
    </row>
    <row r="4577" spans="1:18" x14ac:dyDescent="0.25">
      <c r="A4577">
        <v>716860233</v>
      </c>
      <c r="B4577" s="4" t="s">
        <v>69</v>
      </c>
      <c r="C4577">
        <v>300</v>
      </c>
      <c r="D4577">
        <v>0</v>
      </c>
      <c r="E4577">
        <v>107</v>
      </c>
      <c r="F4577" s="9">
        <v>45088</v>
      </c>
      <c r="G4577" s="4" t="s">
        <v>122</v>
      </c>
      <c r="H4577" s="4" t="s">
        <v>112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s="4" t="s">
        <v>72</v>
      </c>
      <c r="P4577" s="4" t="s">
        <v>73</v>
      </c>
      <c r="Q4577">
        <v>783.56</v>
      </c>
      <c r="R4577">
        <v>0</v>
      </c>
    </row>
    <row r="4578" spans="1:18" x14ac:dyDescent="0.25">
      <c r="A4578">
        <v>716863458</v>
      </c>
      <c r="B4578" s="4" t="s">
        <v>82</v>
      </c>
      <c r="C4578">
        <v>415</v>
      </c>
      <c r="D4578">
        <v>1</v>
      </c>
      <c r="E4578">
        <v>103</v>
      </c>
      <c r="F4578" s="9">
        <v>45088</v>
      </c>
      <c r="G4578" s="4" t="s">
        <v>122</v>
      </c>
      <c r="H4578" s="4" t="s">
        <v>112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s="4" t="s">
        <v>72</v>
      </c>
      <c r="P4578" s="4" t="s">
        <v>79</v>
      </c>
      <c r="Q4578">
        <v>1456.9</v>
      </c>
      <c r="R4578">
        <v>0</v>
      </c>
    </row>
    <row r="4579" spans="1:18" x14ac:dyDescent="0.25">
      <c r="A4579">
        <v>716864733</v>
      </c>
      <c r="B4579" s="4" t="s">
        <v>82</v>
      </c>
      <c r="C4579">
        <v>175</v>
      </c>
      <c r="D4579">
        <v>1</v>
      </c>
      <c r="E4579">
        <v>117</v>
      </c>
      <c r="F4579" s="9">
        <v>45088</v>
      </c>
      <c r="G4579" s="4" t="s">
        <v>122</v>
      </c>
      <c r="H4579" s="4" t="s">
        <v>112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s="4" t="s">
        <v>72</v>
      </c>
      <c r="P4579" s="4" t="s">
        <v>80</v>
      </c>
      <c r="Q4579">
        <v>361</v>
      </c>
      <c r="R4579">
        <v>0</v>
      </c>
    </row>
    <row r="4580" spans="1:18" x14ac:dyDescent="0.25">
      <c r="A4580">
        <v>716866308</v>
      </c>
      <c r="B4580" s="4" t="s">
        <v>69</v>
      </c>
      <c r="C4580">
        <v>380</v>
      </c>
      <c r="D4580">
        <v>0</v>
      </c>
      <c r="E4580">
        <v>81</v>
      </c>
      <c r="F4580" s="9">
        <v>45088</v>
      </c>
      <c r="G4580" s="4" t="s">
        <v>122</v>
      </c>
      <c r="H4580" s="4" t="s">
        <v>112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s="4" t="s">
        <v>72</v>
      </c>
      <c r="P4580" s="4" t="s">
        <v>74</v>
      </c>
      <c r="Q4580">
        <v>262.08</v>
      </c>
      <c r="R4580">
        <v>0</v>
      </c>
    </row>
    <row r="4581" spans="1:18" x14ac:dyDescent="0.25">
      <c r="A4581">
        <v>716869458</v>
      </c>
      <c r="B4581" s="4" t="s">
        <v>69</v>
      </c>
      <c r="C4581">
        <v>200</v>
      </c>
      <c r="D4581">
        <v>1</v>
      </c>
      <c r="E4581">
        <v>115</v>
      </c>
      <c r="F4581" s="9">
        <v>45088</v>
      </c>
      <c r="G4581" s="4" t="s">
        <v>122</v>
      </c>
      <c r="H4581" s="4" t="s">
        <v>112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s="4" t="s">
        <v>72</v>
      </c>
      <c r="P4581" s="4" t="s">
        <v>80</v>
      </c>
      <c r="Q4581">
        <v>607.77</v>
      </c>
      <c r="R4581">
        <v>0</v>
      </c>
    </row>
    <row r="4582" spans="1:18" x14ac:dyDescent="0.25">
      <c r="A4582">
        <v>716870583</v>
      </c>
      <c r="B4582" s="4" t="s">
        <v>69</v>
      </c>
      <c r="C4582">
        <v>300</v>
      </c>
      <c r="D4582">
        <v>1</v>
      </c>
      <c r="E4582">
        <v>58</v>
      </c>
      <c r="F4582" s="9">
        <v>45088</v>
      </c>
      <c r="G4582" s="4" t="s">
        <v>122</v>
      </c>
      <c r="H4582" s="4" t="s">
        <v>112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s="4" t="s">
        <v>72</v>
      </c>
      <c r="P4582" s="4" t="s">
        <v>73</v>
      </c>
      <c r="Q4582">
        <v>599.13</v>
      </c>
      <c r="R4582">
        <v>0</v>
      </c>
    </row>
    <row r="4583" spans="1:18" x14ac:dyDescent="0.25">
      <c r="A4583">
        <v>716871633</v>
      </c>
      <c r="B4583" s="4" t="s">
        <v>69</v>
      </c>
      <c r="C4583">
        <v>245</v>
      </c>
      <c r="D4583">
        <v>1</v>
      </c>
      <c r="E4583">
        <v>118</v>
      </c>
      <c r="F4583" s="9">
        <v>45088</v>
      </c>
      <c r="G4583" s="4" t="s">
        <v>122</v>
      </c>
      <c r="H4583" s="4" t="s">
        <v>112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s="4" t="s">
        <v>72</v>
      </c>
      <c r="P4583" s="4" t="s">
        <v>77</v>
      </c>
      <c r="Q4583">
        <v>1299.96</v>
      </c>
      <c r="R4583">
        <v>0</v>
      </c>
    </row>
    <row r="4584" spans="1:18" x14ac:dyDescent="0.25">
      <c r="A4584">
        <v>716873733</v>
      </c>
      <c r="B4584" s="4" t="s">
        <v>69</v>
      </c>
      <c r="C4584">
        <v>465</v>
      </c>
      <c r="D4584">
        <v>1</v>
      </c>
      <c r="E4584">
        <v>119</v>
      </c>
      <c r="F4584" s="9">
        <v>45088</v>
      </c>
      <c r="G4584" s="4" t="s">
        <v>122</v>
      </c>
      <c r="H4584" s="4" t="s">
        <v>112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s="4" t="s">
        <v>76</v>
      </c>
      <c r="P4584" s="4" t="s">
        <v>73</v>
      </c>
      <c r="Q4584">
        <v>580.58000000000004</v>
      </c>
      <c r="R4584">
        <v>0</v>
      </c>
    </row>
    <row r="4585" spans="1:18" x14ac:dyDescent="0.25">
      <c r="A4585">
        <v>716875083</v>
      </c>
      <c r="B4585" s="4" t="s">
        <v>69</v>
      </c>
      <c r="C4585">
        <v>195</v>
      </c>
      <c r="D4585">
        <v>0</v>
      </c>
      <c r="E4585">
        <v>171</v>
      </c>
      <c r="F4585" s="9">
        <v>45088</v>
      </c>
      <c r="G4585" s="4" t="s">
        <v>122</v>
      </c>
      <c r="H4585" s="4" t="s">
        <v>112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s="4" t="s">
        <v>72</v>
      </c>
      <c r="P4585" s="4" t="s">
        <v>77</v>
      </c>
      <c r="Q4585">
        <v>282.12</v>
      </c>
      <c r="R4585">
        <v>0</v>
      </c>
    </row>
    <row r="4586" spans="1:18" x14ac:dyDescent="0.25">
      <c r="A4586">
        <v>716877258</v>
      </c>
      <c r="B4586" s="4" t="s">
        <v>69</v>
      </c>
      <c r="C4586">
        <v>270</v>
      </c>
      <c r="D4586">
        <v>0</v>
      </c>
      <c r="E4586">
        <v>112</v>
      </c>
      <c r="F4586" s="9">
        <v>45088</v>
      </c>
      <c r="G4586" s="4" t="s">
        <v>122</v>
      </c>
      <c r="H4586" s="4" t="s">
        <v>112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s="4" t="s">
        <v>76</v>
      </c>
      <c r="P4586" s="4" t="s">
        <v>77</v>
      </c>
      <c r="Q4586">
        <v>371.28</v>
      </c>
      <c r="R4586">
        <v>0</v>
      </c>
    </row>
    <row r="4587" spans="1:18" x14ac:dyDescent="0.25">
      <c r="A4587">
        <v>716878533</v>
      </c>
      <c r="B4587" s="4" t="s">
        <v>69</v>
      </c>
      <c r="C4587">
        <v>100</v>
      </c>
      <c r="D4587">
        <v>0</v>
      </c>
      <c r="E4587">
        <v>96</v>
      </c>
      <c r="F4587" s="9">
        <v>45088</v>
      </c>
      <c r="G4587" s="4" t="s">
        <v>122</v>
      </c>
      <c r="H4587" s="4" t="s">
        <v>112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s="4" t="s">
        <v>72</v>
      </c>
      <c r="P4587" s="4" t="s">
        <v>80</v>
      </c>
      <c r="Q4587">
        <v>199.5</v>
      </c>
      <c r="R4587">
        <v>0</v>
      </c>
    </row>
    <row r="4588" spans="1:18" x14ac:dyDescent="0.25">
      <c r="A4588">
        <v>716881683</v>
      </c>
      <c r="B4588" s="4" t="s">
        <v>69</v>
      </c>
      <c r="C4588">
        <v>270</v>
      </c>
      <c r="D4588">
        <v>1</v>
      </c>
      <c r="E4588">
        <v>75</v>
      </c>
      <c r="F4588" s="9">
        <v>45088</v>
      </c>
      <c r="G4588" s="4" t="s">
        <v>122</v>
      </c>
      <c r="H4588" s="4" t="s">
        <v>112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s="4" t="s">
        <v>72</v>
      </c>
      <c r="P4588" s="4" t="s">
        <v>80</v>
      </c>
      <c r="Q4588">
        <v>389.69</v>
      </c>
      <c r="R4588">
        <v>0</v>
      </c>
    </row>
    <row r="4589" spans="1:18" x14ac:dyDescent="0.25">
      <c r="A4589">
        <v>716882658</v>
      </c>
      <c r="B4589" s="4" t="s">
        <v>69</v>
      </c>
      <c r="C4589">
        <v>430</v>
      </c>
      <c r="D4589">
        <v>1</v>
      </c>
      <c r="E4589">
        <v>86</v>
      </c>
      <c r="F4589" s="9">
        <v>45088</v>
      </c>
      <c r="G4589" s="4" t="s">
        <v>122</v>
      </c>
      <c r="H4589" s="4" t="s">
        <v>112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s="4" t="s">
        <v>72</v>
      </c>
      <c r="P4589" s="4" t="s">
        <v>73</v>
      </c>
      <c r="Q4589">
        <v>363.97</v>
      </c>
      <c r="R4589">
        <v>0</v>
      </c>
    </row>
    <row r="4590" spans="1:18" x14ac:dyDescent="0.25">
      <c r="A4590">
        <v>716890533</v>
      </c>
      <c r="B4590" s="4" t="s">
        <v>69</v>
      </c>
      <c r="C4590">
        <v>445</v>
      </c>
      <c r="D4590">
        <v>1</v>
      </c>
      <c r="E4590">
        <v>172</v>
      </c>
      <c r="F4590" s="9">
        <v>45088</v>
      </c>
      <c r="G4590" s="4" t="s">
        <v>122</v>
      </c>
      <c r="H4590" s="4" t="s">
        <v>112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s="4" t="s">
        <v>76</v>
      </c>
      <c r="P4590" s="4" t="s">
        <v>74</v>
      </c>
      <c r="Q4590">
        <v>1398.02</v>
      </c>
      <c r="R4590">
        <v>0</v>
      </c>
    </row>
    <row r="4591" spans="1:18" x14ac:dyDescent="0.25">
      <c r="A4591">
        <v>716891583</v>
      </c>
      <c r="B4591" s="4" t="s">
        <v>69</v>
      </c>
      <c r="C4591">
        <v>150</v>
      </c>
      <c r="D4591">
        <v>0</v>
      </c>
      <c r="E4591">
        <v>78</v>
      </c>
      <c r="F4591" s="9">
        <v>45088</v>
      </c>
      <c r="G4591" s="4" t="s">
        <v>122</v>
      </c>
      <c r="H4591" s="4" t="s">
        <v>112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s="4" t="s">
        <v>72</v>
      </c>
      <c r="P4591" s="4" t="s">
        <v>77</v>
      </c>
      <c r="Q4591">
        <v>1315.73</v>
      </c>
      <c r="R4591">
        <v>0</v>
      </c>
    </row>
    <row r="4592" spans="1:18" x14ac:dyDescent="0.25">
      <c r="A4592">
        <v>716893683</v>
      </c>
      <c r="B4592" s="4" t="s">
        <v>69</v>
      </c>
      <c r="C4592">
        <v>435</v>
      </c>
      <c r="D4592">
        <v>1</v>
      </c>
      <c r="E4592">
        <v>99</v>
      </c>
      <c r="F4592" s="9">
        <v>45088</v>
      </c>
      <c r="G4592" s="4" t="s">
        <v>122</v>
      </c>
      <c r="H4592" s="4" t="s">
        <v>112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s="4" t="s">
        <v>76</v>
      </c>
      <c r="P4592" s="4" t="s">
        <v>75</v>
      </c>
      <c r="Q4592">
        <v>1442.16</v>
      </c>
      <c r="R4592">
        <v>0</v>
      </c>
    </row>
    <row r="4593" spans="1:18" x14ac:dyDescent="0.25">
      <c r="A4593">
        <v>716894658</v>
      </c>
      <c r="B4593" s="4" t="s">
        <v>86</v>
      </c>
      <c r="C4593">
        <v>455</v>
      </c>
      <c r="D4593">
        <v>1</v>
      </c>
      <c r="E4593">
        <v>94</v>
      </c>
      <c r="F4593" s="9">
        <v>45088</v>
      </c>
      <c r="G4593" s="4" t="s">
        <v>122</v>
      </c>
      <c r="H4593" s="4" t="s">
        <v>112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s="4" t="s">
        <v>78</v>
      </c>
      <c r="P4593" s="4" t="s">
        <v>75</v>
      </c>
      <c r="Q4593">
        <v>2691.84</v>
      </c>
      <c r="R4593">
        <v>0</v>
      </c>
    </row>
    <row r="4594" spans="1:18" x14ac:dyDescent="0.25">
      <c r="A4594">
        <v>716896833</v>
      </c>
      <c r="B4594" s="4" t="s">
        <v>69</v>
      </c>
      <c r="C4594">
        <v>500</v>
      </c>
      <c r="D4594">
        <v>0</v>
      </c>
      <c r="E4594">
        <v>130</v>
      </c>
      <c r="F4594" s="9">
        <v>45088</v>
      </c>
      <c r="G4594" s="4" t="s">
        <v>122</v>
      </c>
      <c r="H4594" s="4" t="s">
        <v>112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s="4" t="s">
        <v>72</v>
      </c>
      <c r="P4594" s="4" t="s">
        <v>73</v>
      </c>
      <c r="Q4594">
        <v>434.72</v>
      </c>
      <c r="R4594">
        <v>0</v>
      </c>
    </row>
    <row r="4595" spans="1:18" x14ac:dyDescent="0.25">
      <c r="A4595">
        <v>716899233</v>
      </c>
      <c r="B4595" s="4" t="s">
        <v>81</v>
      </c>
      <c r="C4595">
        <v>355</v>
      </c>
      <c r="D4595">
        <v>0</v>
      </c>
      <c r="E4595">
        <v>128</v>
      </c>
      <c r="F4595" s="9">
        <v>45088</v>
      </c>
      <c r="G4595" s="4" t="s">
        <v>122</v>
      </c>
      <c r="H4595" s="4" t="s">
        <v>112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s="4" t="s">
        <v>76</v>
      </c>
      <c r="P4595" s="4" t="s">
        <v>77</v>
      </c>
      <c r="Q4595">
        <v>1044.6600000000001</v>
      </c>
      <c r="R4595">
        <v>0</v>
      </c>
    </row>
    <row r="4596" spans="1:18" x14ac:dyDescent="0.25">
      <c r="A4596">
        <v>716900433</v>
      </c>
      <c r="B4596" s="4" t="s">
        <v>69</v>
      </c>
      <c r="C4596">
        <v>250</v>
      </c>
      <c r="D4596">
        <v>1</v>
      </c>
      <c r="E4596">
        <v>94</v>
      </c>
      <c r="F4596" s="9">
        <v>45088</v>
      </c>
      <c r="G4596" s="4" t="s">
        <v>122</v>
      </c>
      <c r="H4596" s="4" t="s">
        <v>112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s="4" t="s">
        <v>72</v>
      </c>
      <c r="P4596" s="4" t="s">
        <v>73</v>
      </c>
      <c r="Q4596">
        <v>500.64</v>
      </c>
      <c r="R4596">
        <v>0</v>
      </c>
    </row>
    <row r="4597" spans="1:18" x14ac:dyDescent="0.25">
      <c r="A4597">
        <v>716901858</v>
      </c>
      <c r="B4597" s="4" t="s">
        <v>69</v>
      </c>
      <c r="C4597">
        <v>95</v>
      </c>
      <c r="D4597">
        <v>1</v>
      </c>
      <c r="E4597">
        <v>118</v>
      </c>
      <c r="F4597" s="9">
        <v>45088</v>
      </c>
      <c r="G4597" s="4" t="s">
        <v>122</v>
      </c>
      <c r="H4597" s="4" t="s">
        <v>112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s="4" t="s">
        <v>78</v>
      </c>
      <c r="P4597" s="4" t="s">
        <v>80</v>
      </c>
      <c r="Q4597">
        <v>332.19</v>
      </c>
      <c r="R4597">
        <v>0</v>
      </c>
    </row>
    <row r="4598" spans="1:18" x14ac:dyDescent="0.25">
      <c r="A4598">
        <v>716905158</v>
      </c>
      <c r="B4598" s="4" t="s">
        <v>69</v>
      </c>
      <c r="C4598">
        <v>395</v>
      </c>
      <c r="D4598">
        <v>1</v>
      </c>
      <c r="E4598">
        <v>59</v>
      </c>
      <c r="F4598" s="9">
        <v>45088</v>
      </c>
      <c r="G4598" s="4" t="s">
        <v>122</v>
      </c>
      <c r="H4598" s="4" t="s">
        <v>112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s="4" t="s">
        <v>76</v>
      </c>
      <c r="P4598" s="4" t="s">
        <v>79</v>
      </c>
      <c r="Q4598">
        <v>663.68</v>
      </c>
      <c r="R4598">
        <v>0</v>
      </c>
    </row>
    <row r="4599" spans="1:18" x14ac:dyDescent="0.25">
      <c r="A4599">
        <v>716908158</v>
      </c>
      <c r="B4599" s="4" t="s">
        <v>69</v>
      </c>
      <c r="C4599">
        <v>445</v>
      </c>
      <c r="D4599">
        <v>1</v>
      </c>
      <c r="E4599">
        <v>107</v>
      </c>
      <c r="F4599" s="9">
        <v>45088</v>
      </c>
      <c r="G4599" s="4" t="s">
        <v>122</v>
      </c>
      <c r="H4599" s="4" t="s">
        <v>112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s="4" t="s">
        <v>72</v>
      </c>
      <c r="P4599" s="4" t="s">
        <v>80</v>
      </c>
      <c r="Q4599">
        <v>494.85</v>
      </c>
      <c r="R4599">
        <v>0</v>
      </c>
    </row>
    <row r="4600" spans="1:18" x14ac:dyDescent="0.25">
      <c r="A4600">
        <v>716909283</v>
      </c>
      <c r="B4600" s="4" t="s">
        <v>69</v>
      </c>
      <c r="C4600">
        <v>140</v>
      </c>
      <c r="D4600">
        <v>1</v>
      </c>
      <c r="E4600">
        <v>87</v>
      </c>
      <c r="F4600" s="9">
        <v>45088</v>
      </c>
      <c r="G4600" s="4" t="s">
        <v>122</v>
      </c>
      <c r="H4600" s="4" t="s">
        <v>112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s="4" t="s">
        <v>72</v>
      </c>
      <c r="P4600" s="4" t="s">
        <v>74</v>
      </c>
      <c r="Q4600">
        <v>328</v>
      </c>
      <c r="R4600">
        <v>0</v>
      </c>
    </row>
    <row r="4601" spans="1:18" x14ac:dyDescent="0.25">
      <c r="A4601">
        <v>716911608</v>
      </c>
      <c r="B4601" s="4" t="s">
        <v>69</v>
      </c>
      <c r="C4601">
        <v>480</v>
      </c>
      <c r="D4601">
        <v>1</v>
      </c>
      <c r="E4601">
        <v>84</v>
      </c>
      <c r="F4601" s="9">
        <v>45088</v>
      </c>
      <c r="G4601" s="4" t="s">
        <v>122</v>
      </c>
      <c r="H4601" s="4" t="s">
        <v>112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s="4" t="s">
        <v>78</v>
      </c>
      <c r="P4601" s="4" t="s">
        <v>80</v>
      </c>
      <c r="Q4601">
        <v>381.6</v>
      </c>
      <c r="R4601">
        <v>0</v>
      </c>
    </row>
    <row r="4602" spans="1:18" x14ac:dyDescent="0.25">
      <c r="A4602">
        <v>716915133</v>
      </c>
      <c r="B4602" s="4" t="s">
        <v>69</v>
      </c>
      <c r="C4602">
        <v>220</v>
      </c>
      <c r="D4602">
        <v>0</v>
      </c>
      <c r="E4602">
        <v>75</v>
      </c>
      <c r="F4602" s="9">
        <v>45088</v>
      </c>
      <c r="G4602" s="4" t="s">
        <v>122</v>
      </c>
      <c r="H4602" s="4" t="s">
        <v>112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s="4" t="s">
        <v>76</v>
      </c>
      <c r="P4602" s="4" t="s">
        <v>77</v>
      </c>
      <c r="Q4602">
        <v>1275.1300000000001</v>
      </c>
      <c r="R4602">
        <v>0</v>
      </c>
    </row>
    <row r="4603" spans="1:18" x14ac:dyDescent="0.25">
      <c r="A4603">
        <v>716918508</v>
      </c>
      <c r="B4603" s="4" t="s">
        <v>69</v>
      </c>
      <c r="C4603">
        <v>440</v>
      </c>
      <c r="D4603">
        <v>0</v>
      </c>
      <c r="E4603">
        <v>120</v>
      </c>
      <c r="F4603" s="9">
        <v>45088</v>
      </c>
      <c r="G4603" s="4" t="s">
        <v>122</v>
      </c>
      <c r="H4603" s="4" t="s">
        <v>112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s="4" t="s">
        <v>72</v>
      </c>
      <c r="P4603" s="4" t="s">
        <v>80</v>
      </c>
      <c r="Q4603">
        <v>432.54</v>
      </c>
      <c r="R4603">
        <v>0</v>
      </c>
    </row>
    <row r="4604" spans="1:18" x14ac:dyDescent="0.25">
      <c r="A4604">
        <v>716919633</v>
      </c>
      <c r="B4604" s="4" t="s">
        <v>69</v>
      </c>
      <c r="C4604">
        <v>420</v>
      </c>
      <c r="D4604">
        <v>0</v>
      </c>
      <c r="E4604">
        <v>42</v>
      </c>
      <c r="F4604" s="9">
        <v>45088</v>
      </c>
      <c r="G4604" s="4" t="s">
        <v>122</v>
      </c>
      <c r="H4604" s="4" t="s">
        <v>112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s="4" t="s">
        <v>72</v>
      </c>
      <c r="P4604" s="4" t="s">
        <v>79</v>
      </c>
      <c r="Q4604">
        <v>1068</v>
      </c>
      <c r="R4604">
        <v>0</v>
      </c>
    </row>
    <row r="4605" spans="1:18" x14ac:dyDescent="0.25">
      <c r="A4605">
        <v>716920908</v>
      </c>
      <c r="B4605" s="4" t="s">
        <v>69</v>
      </c>
      <c r="C4605">
        <v>110</v>
      </c>
      <c r="D4605">
        <v>1</v>
      </c>
      <c r="E4605">
        <v>51</v>
      </c>
      <c r="F4605" s="9">
        <v>45088</v>
      </c>
      <c r="G4605" s="4" t="s">
        <v>122</v>
      </c>
      <c r="H4605" s="4" t="s">
        <v>112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s="4" t="s">
        <v>72</v>
      </c>
      <c r="P4605" s="4" t="s">
        <v>80</v>
      </c>
      <c r="Q4605">
        <v>403.62</v>
      </c>
      <c r="R4605">
        <v>0</v>
      </c>
    </row>
    <row r="4606" spans="1:18" x14ac:dyDescent="0.25">
      <c r="A4606">
        <v>716922633</v>
      </c>
      <c r="B4606" s="4" t="s">
        <v>69</v>
      </c>
      <c r="C4606">
        <v>455</v>
      </c>
      <c r="D4606">
        <v>1</v>
      </c>
      <c r="E4606">
        <v>102</v>
      </c>
      <c r="F4606" s="9">
        <v>45088</v>
      </c>
      <c r="G4606" s="4" t="s">
        <v>122</v>
      </c>
      <c r="H4606" s="4" t="s">
        <v>112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s="4" t="s">
        <v>72</v>
      </c>
      <c r="P4606" s="4" t="s">
        <v>80</v>
      </c>
      <c r="Q4606">
        <v>650</v>
      </c>
      <c r="R4606">
        <v>0</v>
      </c>
    </row>
    <row r="4607" spans="1:18" x14ac:dyDescent="0.25">
      <c r="A4607">
        <v>716924058</v>
      </c>
      <c r="B4607" s="4" t="s">
        <v>69</v>
      </c>
      <c r="C4607">
        <v>195</v>
      </c>
      <c r="D4607">
        <v>0</v>
      </c>
      <c r="E4607">
        <v>51</v>
      </c>
      <c r="F4607" s="9">
        <v>45088</v>
      </c>
      <c r="G4607" s="4" t="s">
        <v>122</v>
      </c>
      <c r="H4607" s="4" t="s">
        <v>112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s="4" t="s">
        <v>72</v>
      </c>
      <c r="P4607" s="4" t="s">
        <v>80</v>
      </c>
      <c r="Q4607">
        <v>269.23</v>
      </c>
      <c r="R4607">
        <v>0</v>
      </c>
    </row>
    <row r="4608" spans="1:18" x14ac:dyDescent="0.25">
      <c r="A4608">
        <v>716924958</v>
      </c>
      <c r="B4608" s="4" t="s">
        <v>69</v>
      </c>
      <c r="C4608">
        <v>175</v>
      </c>
      <c r="D4608">
        <v>1</v>
      </c>
      <c r="E4608">
        <v>43</v>
      </c>
      <c r="F4608" s="9">
        <v>45088</v>
      </c>
      <c r="G4608" s="4" t="s">
        <v>122</v>
      </c>
      <c r="H4608" s="4" t="s">
        <v>112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s="4" t="s">
        <v>76</v>
      </c>
      <c r="P4608" s="4" t="s">
        <v>80</v>
      </c>
      <c r="Q4608">
        <v>274.56</v>
      </c>
      <c r="R4608">
        <v>0</v>
      </c>
    </row>
    <row r="4609" spans="1:18" x14ac:dyDescent="0.25">
      <c r="A4609">
        <v>716926758</v>
      </c>
      <c r="B4609" s="4" t="s">
        <v>69</v>
      </c>
      <c r="C4609">
        <v>460</v>
      </c>
      <c r="D4609">
        <v>1</v>
      </c>
      <c r="E4609">
        <v>112</v>
      </c>
      <c r="F4609" s="9">
        <v>45088</v>
      </c>
      <c r="G4609" s="4" t="s">
        <v>122</v>
      </c>
      <c r="H4609" s="4" t="s">
        <v>112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s="4" t="s">
        <v>72</v>
      </c>
      <c r="P4609" s="4" t="s">
        <v>74</v>
      </c>
      <c r="Q4609">
        <v>981.64</v>
      </c>
      <c r="R4609">
        <v>0</v>
      </c>
    </row>
    <row r="4610" spans="1:18" x14ac:dyDescent="0.25">
      <c r="A4610">
        <v>716929233</v>
      </c>
      <c r="B4610" s="4" t="s">
        <v>69</v>
      </c>
      <c r="C4610">
        <v>175</v>
      </c>
      <c r="D4610">
        <v>0</v>
      </c>
      <c r="E4610">
        <v>115</v>
      </c>
      <c r="F4610" s="9">
        <v>45088</v>
      </c>
      <c r="G4610" s="4" t="s">
        <v>122</v>
      </c>
      <c r="H4610" s="4" t="s">
        <v>112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s="4" t="s">
        <v>76</v>
      </c>
      <c r="P4610" s="4" t="s">
        <v>77</v>
      </c>
      <c r="Q4610">
        <v>994.65</v>
      </c>
      <c r="R4610">
        <v>0</v>
      </c>
    </row>
    <row r="4611" spans="1:18" x14ac:dyDescent="0.25">
      <c r="A4611">
        <v>716930133</v>
      </c>
      <c r="B4611" s="4" t="s">
        <v>69</v>
      </c>
      <c r="C4611">
        <v>125</v>
      </c>
      <c r="D4611">
        <v>1</v>
      </c>
      <c r="E4611">
        <v>93</v>
      </c>
      <c r="F4611" s="9">
        <v>45088</v>
      </c>
      <c r="G4611" s="4" t="s">
        <v>122</v>
      </c>
      <c r="H4611" s="4" t="s">
        <v>112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s="4" t="s">
        <v>72</v>
      </c>
      <c r="P4611" s="4" t="s">
        <v>79</v>
      </c>
      <c r="Q4611">
        <v>505.34</v>
      </c>
      <c r="R4611">
        <v>0</v>
      </c>
    </row>
    <row r="4612" spans="1:18" x14ac:dyDescent="0.25">
      <c r="A4612">
        <v>716931183</v>
      </c>
      <c r="B4612" s="4" t="s">
        <v>69</v>
      </c>
      <c r="C4612">
        <v>175</v>
      </c>
      <c r="D4612">
        <v>1</v>
      </c>
      <c r="E4612">
        <v>99</v>
      </c>
      <c r="F4612" s="9">
        <v>45088</v>
      </c>
      <c r="G4612" s="4" t="s">
        <v>122</v>
      </c>
      <c r="H4612" s="4" t="s">
        <v>112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s="4" t="s">
        <v>76</v>
      </c>
      <c r="P4612" s="4" t="s">
        <v>80</v>
      </c>
      <c r="Q4612">
        <v>300.72000000000003</v>
      </c>
      <c r="R4612">
        <v>0</v>
      </c>
    </row>
    <row r="4613" spans="1:18" x14ac:dyDescent="0.25">
      <c r="A4613">
        <v>716932308</v>
      </c>
      <c r="B4613" s="4" t="s">
        <v>69</v>
      </c>
      <c r="C4613">
        <v>250</v>
      </c>
      <c r="D4613">
        <v>1</v>
      </c>
      <c r="E4613">
        <v>114</v>
      </c>
      <c r="F4613" s="9">
        <v>45088</v>
      </c>
      <c r="G4613" s="4" t="s">
        <v>122</v>
      </c>
      <c r="H4613" s="4" t="s">
        <v>112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s="4" t="s">
        <v>76</v>
      </c>
      <c r="P4613" s="4" t="s">
        <v>77</v>
      </c>
      <c r="Q4613">
        <v>892</v>
      </c>
      <c r="R4613">
        <v>0</v>
      </c>
    </row>
    <row r="4614" spans="1:18" x14ac:dyDescent="0.25">
      <c r="A4614">
        <v>716933283</v>
      </c>
      <c r="B4614" s="4" t="s">
        <v>81</v>
      </c>
      <c r="C4614">
        <v>390</v>
      </c>
      <c r="D4614">
        <v>1</v>
      </c>
      <c r="E4614">
        <v>59</v>
      </c>
      <c r="F4614" s="9">
        <v>45088</v>
      </c>
      <c r="G4614" s="4" t="s">
        <v>122</v>
      </c>
      <c r="H4614" s="4" t="s">
        <v>112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s="4" t="s">
        <v>76</v>
      </c>
      <c r="P4614" s="4" t="s">
        <v>73</v>
      </c>
      <c r="Q4614">
        <v>2210.6999999999998</v>
      </c>
      <c r="R4614">
        <v>0</v>
      </c>
    </row>
    <row r="4615" spans="1:18" x14ac:dyDescent="0.25">
      <c r="A4615">
        <v>716934333</v>
      </c>
      <c r="B4615" s="4" t="s">
        <v>69</v>
      </c>
      <c r="C4615">
        <v>175</v>
      </c>
      <c r="D4615">
        <v>1</v>
      </c>
      <c r="E4615">
        <v>113</v>
      </c>
      <c r="F4615" s="9">
        <v>45088</v>
      </c>
      <c r="G4615" s="4" t="s">
        <v>122</v>
      </c>
      <c r="H4615" s="4" t="s">
        <v>112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s="4" t="s">
        <v>72</v>
      </c>
      <c r="P4615" s="4" t="s">
        <v>80</v>
      </c>
      <c r="Q4615">
        <v>320.04000000000002</v>
      </c>
      <c r="R4615">
        <v>0</v>
      </c>
    </row>
    <row r="4616" spans="1:18" x14ac:dyDescent="0.25">
      <c r="A4616">
        <v>716938383</v>
      </c>
      <c r="B4616" s="4" t="s">
        <v>69</v>
      </c>
      <c r="C4616">
        <v>125</v>
      </c>
      <c r="D4616">
        <v>0</v>
      </c>
      <c r="E4616">
        <v>81</v>
      </c>
      <c r="F4616" s="9">
        <v>45088</v>
      </c>
      <c r="G4616" s="4" t="s">
        <v>122</v>
      </c>
      <c r="H4616" s="4" t="s">
        <v>112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s="4" t="s">
        <v>72</v>
      </c>
      <c r="P4616" s="4" t="s">
        <v>74</v>
      </c>
      <c r="Q4616">
        <v>1028.97</v>
      </c>
      <c r="R4616">
        <v>0</v>
      </c>
    </row>
    <row r="4617" spans="1:18" x14ac:dyDescent="0.25">
      <c r="A4617">
        <v>716939358</v>
      </c>
      <c r="B4617" s="4" t="s">
        <v>69</v>
      </c>
      <c r="C4617">
        <v>125</v>
      </c>
      <c r="D4617">
        <v>0</v>
      </c>
      <c r="E4617">
        <v>59</v>
      </c>
      <c r="F4617" s="9">
        <v>45088</v>
      </c>
      <c r="G4617" s="4" t="s">
        <v>122</v>
      </c>
      <c r="H4617" s="4" t="s">
        <v>112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s="4" t="s">
        <v>78</v>
      </c>
      <c r="P4617" s="4" t="s">
        <v>73</v>
      </c>
      <c r="Q4617">
        <v>1111.68</v>
      </c>
      <c r="R4617">
        <v>0</v>
      </c>
    </row>
    <row r="4618" spans="1:18" x14ac:dyDescent="0.25">
      <c r="A4618">
        <v>716944983</v>
      </c>
      <c r="B4618" s="4" t="s">
        <v>69</v>
      </c>
      <c r="C4618">
        <v>125</v>
      </c>
      <c r="D4618">
        <v>1</v>
      </c>
      <c r="E4618">
        <v>76</v>
      </c>
      <c r="F4618" s="9">
        <v>45088</v>
      </c>
      <c r="G4618" s="4" t="s">
        <v>122</v>
      </c>
      <c r="H4618" s="4" t="s">
        <v>112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s="4" t="s">
        <v>72</v>
      </c>
      <c r="P4618" s="4" t="s">
        <v>80</v>
      </c>
      <c r="Q4618">
        <v>99.48</v>
      </c>
      <c r="R4618">
        <v>0</v>
      </c>
    </row>
    <row r="4619" spans="1:18" x14ac:dyDescent="0.25">
      <c r="A4619">
        <v>716947083</v>
      </c>
      <c r="B4619" s="4" t="s">
        <v>69</v>
      </c>
      <c r="C4619">
        <v>245</v>
      </c>
      <c r="D4619">
        <v>1</v>
      </c>
      <c r="E4619">
        <v>163</v>
      </c>
      <c r="F4619" s="9">
        <v>45088</v>
      </c>
      <c r="G4619" s="4" t="s">
        <v>122</v>
      </c>
      <c r="H4619" s="4" t="s">
        <v>112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s="4" t="s">
        <v>72</v>
      </c>
      <c r="P4619" s="4" t="s">
        <v>80</v>
      </c>
      <c r="Q4619">
        <v>1313.37</v>
      </c>
      <c r="R4619">
        <v>0</v>
      </c>
    </row>
    <row r="4620" spans="1:18" x14ac:dyDescent="0.25">
      <c r="A4620">
        <v>716948283</v>
      </c>
      <c r="B4620" s="4" t="s">
        <v>69</v>
      </c>
      <c r="C4620">
        <v>95</v>
      </c>
      <c r="D4620">
        <v>1</v>
      </c>
      <c r="E4620">
        <v>94</v>
      </c>
      <c r="F4620" s="9">
        <v>45088</v>
      </c>
      <c r="G4620" s="4" t="s">
        <v>122</v>
      </c>
      <c r="H4620" s="4" t="s">
        <v>112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s="4" t="s">
        <v>72</v>
      </c>
      <c r="P4620" s="4" t="s">
        <v>73</v>
      </c>
      <c r="Q4620">
        <v>874.25</v>
      </c>
      <c r="R4620">
        <v>0</v>
      </c>
    </row>
    <row r="4621" spans="1:18" x14ac:dyDescent="0.25">
      <c r="A4621">
        <v>716950758</v>
      </c>
      <c r="B4621" s="4" t="s">
        <v>69</v>
      </c>
      <c r="C4621">
        <v>220</v>
      </c>
      <c r="D4621">
        <v>0</v>
      </c>
      <c r="E4621">
        <v>163</v>
      </c>
      <c r="F4621" s="9">
        <v>45088</v>
      </c>
      <c r="G4621" s="4" t="s">
        <v>122</v>
      </c>
      <c r="H4621" s="4" t="s">
        <v>112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s="4" t="s">
        <v>72</v>
      </c>
      <c r="P4621" s="4" t="s">
        <v>77</v>
      </c>
      <c r="Q4621">
        <v>231.98</v>
      </c>
      <c r="R4621">
        <v>0</v>
      </c>
    </row>
    <row r="4622" spans="1:18" x14ac:dyDescent="0.25">
      <c r="A4622">
        <v>716951658</v>
      </c>
      <c r="B4622" s="4" t="s">
        <v>69</v>
      </c>
      <c r="C4622">
        <v>250</v>
      </c>
      <c r="D4622">
        <v>1</v>
      </c>
      <c r="E4622">
        <v>94</v>
      </c>
      <c r="F4622" s="9">
        <v>45088</v>
      </c>
      <c r="G4622" s="4" t="s">
        <v>122</v>
      </c>
      <c r="H4622" s="4" t="s">
        <v>112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s="4" t="s">
        <v>72</v>
      </c>
      <c r="P4622" s="4" t="s">
        <v>74</v>
      </c>
      <c r="Q4622">
        <v>1070.25</v>
      </c>
      <c r="R4622">
        <v>0</v>
      </c>
    </row>
    <row r="4623" spans="1:18" x14ac:dyDescent="0.25">
      <c r="A4623">
        <v>716953083</v>
      </c>
      <c r="B4623" s="4" t="s">
        <v>69</v>
      </c>
      <c r="C4623">
        <v>270</v>
      </c>
      <c r="D4623">
        <v>0</v>
      </c>
      <c r="E4623">
        <v>120</v>
      </c>
      <c r="F4623" s="9">
        <v>45088</v>
      </c>
      <c r="G4623" s="4" t="s">
        <v>122</v>
      </c>
      <c r="H4623" s="4" t="s">
        <v>112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s="4" t="s">
        <v>72</v>
      </c>
      <c r="P4623" s="4" t="s">
        <v>80</v>
      </c>
      <c r="Q4623">
        <v>930.16</v>
      </c>
      <c r="R4623">
        <v>0</v>
      </c>
    </row>
    <row r="4624" spans="1:18" x14ac:dyDescent="0.25">
      <c r="A4624">
        <v>716955783</v>
      </c>
      <c r="B4624" s="4" t="s">
        <v>69</v>
      </c>
      <c r="C4624">
        <v>400</v>
      </c>
      <c r="D4624">
        <v>1</v>
      </c>
      <c r="E4624">
        <v>83</v>
      </c>
      <c r="F4624" s="9">
        <v>45088</v>
      </c>
      <c r="G4624" s="4" t="s">
        <v>122</v>
      </c>
      <c r="H4624" s="4" t="s">
        <v>112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s="4" t="s">
        <v>76</v>
      </c>
      <c r="P4624" s="4" t="s">
        <v>80</v>
      </c>
      <c r="Q4624">
        <v>1281.22</v>
      </c>
      <c r="R4624">
        <v>0</v>
      </c>
    </row>
    <row r="4625" spans="1:18" x14ac:dyDescent="0.25">
      <c r="A4625">
        <v>716959833</v>
      </c>
      <c r="B4625" s="4" t="s">
        <v>69</v>
      </c>
      <c r="C4625">
        <v>430</v>
      </c>
      <c r="D4625">
        <v>1</v>
      </c>
      <c r="E4625">
        <v>84</v>
      </c>
      <c r="F4625" s="9">
        <v>45088</v>
      </c>
      <c r="G4625" s="4" t="s">
        <v>122</v>
      </c>
      <c r="H4625" s="4" t="s">
        <v>112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s="4" t="s">
        <v>72</v>
      </c>
      <c r="P4625" s="4" t="s">
        <v>74</v>
      </c>
      <c r="Q4625">
        <v>953.52</v>
      </c>
      <c r="R4625">
        <v>0</v>
      </c>
    </row>
    <row r="4626" spans="1:18" x14ac:dyDescent="0.25">
      <c r="A4626">
        <v>716961033</v>
      </c>
      <c r="B4626" s="4" t="s">
        <v>69</v>
      </c>
      <c r="C4626">
        <v>405</v>
      </c>
      <c r="D4626">
        <v>1</v>
      </c>
      <c r="E4626">
        <v>74</v>
      </c>
      <c r="F4626" s="9">
        <v>45088</v>
      </c>
      <c r="G4626" s="4" t="s">
        <v>122</v>
      </c>
      <c r="H4626" s="4" t="s">
        <v>112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s="4" t="s">
        <v>72</v>
      </c>
      <c r="P4626" s="4" t="s">
        <v>75</v>
      </c>
      <c r="Q4626">
        <v>834.9</v>
      </c>
      <c r="R4626">
        <v>0</v>
      </c>
    </row>
    <row r="4627" spans="1:18" x14ac:dyDescent="0.25">
      <c r="A4627">
        <v>716961933</v>
      </c>
      <c r="B4627" s="4" t="s">
        <v>69</v>
      </c>
      <c r="C4627">
        <v>285</v>
      </c>
      <c r="D4627">
        <v>0</v>
      </c>
      <c r="E4627">
        <v>103</v>
      </c>
      <c r="F4627" s="9">
        <v>45088</v>
      </c>
      <c r="G4627" s="4" t="s">
        <v>122</v>
      </c>
      <c r="H4627" s="4" t="s">
        <v>112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s="4" t="s">
        <v>76</v>
      </c>
      <c r="P4627" s="4" t="s">
        <v>73</v>
      </c>
      <c r="Q4627">
        <v>298.33999999999997</v>
      </c>
      <c r="R4627">
        <v>0</v>
      </c>
    </row>
    <row r="4628" spans="1:18" x14ac:dyDescent="0.25">
      <c r="A4628">
        <v>716963283</v>
      </c>
      <c r="B4628" s="4" t="s">
        <v>69</v>
      </c>
      <c r="C4628">
        <v>100</v>
      </c>
      <c r="D4628">
        <v>1</v>
      </c>
      <c r="E4628">
        <v>95</v>
      </c>
      <c r="F4628" s="9">
        <v>45088</v>
      </c>
      <c r="G4628" s="4" t="s">
        <v>122</v>
      </c>
      <c r="H4628" s="4" t="s">
        <v>112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s="4" t="s">
        <v>72</v>
      </c>
      <c r="P4628" s="4" t="s">
        <v>80</v>
      </c>
      <c r="Q4628">
        <v>330.12</v>
      </c>
      <c r="R4628">
        <v>0</v>
      </c>
    </row>
    <row r="4629" spans="1:18" x14ac:dyDescent="0.25">
      <c r="A4629">
        <v>716966808</v>
      </c>
      <c r="B4629" s="4" t="s">
        <v>69</v>
      </c>
      <c r="C4629">
        <v>175</v>
      </c>
      <c r="D4629">
        <v>1</v>
      </c>
      <c r="E4629">
        <v>93</v>
      </c>
      <c r="F4629" s="9">
        <v>45088</v>
      </c>
      <c r="G4629" s="4" t="s">
        <v>122</v>
      </c>
      <c r="H4629" s="4" t="s">
        <v>112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s="4" t="s">
        <v>72</v>
      </c>
      <c r="P4629" s="4" t="s">
        <v>80</v>
      </c>
      <c r="Q4629">
        <v>299.39999999999998</v>
      </c>
      <c r="R4629">
        <v>0</v>
      </c>
    </row>
    <row r="4630" spans="1:18" x14ac:dyDescent="0.25">
      <c r="A4630">
        <v>716968683</v>
      </c>
      <c r="B4630" s="4" t="s">
        <v>69</v>
      </c>
      <c r="C4630">
        <v>430</v>
      </c>
      <c r="D4630">
        <v>1</v>
      </c>
      <c r="E4630">
        <v>89</v>
      </c>
      <c r="F4630" s="9">
        <v>45088</v>
      </c>
      <c r="G4630" s="4" t="s">
        <v>122</v>
      </c>
      <c r="H4630" s="4" t="s">
        <v>112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s="4" t="s">
        <v>72</v>
      </c>
      <c r="P4630" s="4" t="s">
        <v>73</v>
      </c>
      <c r="Q4630">
        <v>567.27</v>
      </c>
      <c r="R4630">
        <v>0</v>
      </c>
    </row>
    <row r="4631" spans="1:18" x14ac:dyDescent="0.25">
      <c r="A4631">
        <v>716971833</v>
      </c>
      <c r="B4631" s="4" t="s">
        <v>69</v>
      </c>
      <c r="C4631">
        <v>475</v>
      </c>
      <c r="D4631">
        <v>1</v>
      </c>
      <c r="E4631">
        <v>59</v>
      </c>
      <c r="F4631" s="9">
        <v>45088</v>
      </c>
      <c r="G4631" s="4" t="s">
        <v>122</v>
      </c>
      <c r="H4631" s="4" t="s">
        <v>112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s="4" t="s">
        <v>72</v>
      </c>
      <c r="P4631" s="4" t="s">
        <v>74</v>
      </c>
      <c r="Q4631">
        <v>719.36</v>
      </c>
      <c r="R4631">
        <v>0</v>
      </c>
    </row>
    <row r="4632" spans="1:18" x14ac:dyDescent="0.25">
      <c r="A4632">
        <v>716973333</v>
      </c>
      <c r="B4632" s="4" t="s">
        <v>69</v>
      </c>
      <c r="C4632">
        <v>390</v>
      </c>
      <c r="D4632">
        <v>0</v>
      </c>
      <c r="E4632">
        <v>93</v>
      </c>
      <c r="F4632" s="9">
        <v>45088</v>
      </c>
      <c r="G4632" s="4" t="s">
        <v>122</v>
      </c>
      <c r="H4632" s="4" t="s">
        <v>112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s="4" t="s">
        <v>72</v>
      </c>
      <c r="P4632" s="4" t="s">
        <v>74</v>
      </c>
      <c r="Q4632">
        <v>1473.2</v>
      </c>
      <c r="R4632">
        <v>0</v>
      </c>
    </row>
    <row r="4633" spans="1:18" x14ac:dyDescent="0.25">
      <c r="A4633">
        <v>716974383</v>
      </c>
      <c r="B4633" s="4" t="s">
        <v>69</v>
      </c>
      <c r="C4633">
        <v>175</v>
      </c>
      <c r="D4633">
        <v>0</v>
      </c>
      <c r="E4633">
        <v>117</v>
      </c>
      <c r="F4633" s="9">
        <v>45088</v>
      </c>
      <c r="G4633" s="4" t="s">
        <v>122</v>
      </c>
      <c r="H4633" s="4" t="s">
        <v>112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s="4" t="s">
        <v>78</v>
      </c>
      <c r="P4633" s="4" t="s">
        <v>77</v>
      </c>
      <c r="Q4633">
        <v>305.76</v>
      </c>
      <c r="R4633">
        <v>0</v>
      </c>
    </row>
    <row r="4634" spans="1:18" x14ac:dyDescent="0.25">
      <c r="A4634">
        <v>716975583</v>
      </c>
      <c r="B4634" s="4" t="s">
        <v>69</v>
      </c>
      <c r="C4634">
        <v>200</v>
      </c>
      <c r="D4634">
        <v>0</v>
      </c>
      <c r="E4634">
        <v>95</v>
      </c>
      <c r="F4634" s="9">
        <v>45088</v>
      </c>
      <c r="G4634" s="4" t="s">
        <v>122</v>
      </c>
      <c r="H4634" s="4" t="s">
        <v>112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s="4" t="s">
        <v>72</v>
      </c>
      <c r="P4634" s="4" t="s">
        <v>77</v>
      </c>
      <c r="Q4634">
        <v>1277.74</v>
      </c>
      <c r="R4634">
        <v>0</v>
      </c>
    </row>
    <row r="4635" spans="1:18" x14ac:dyDescent="0.25">
      <c r="A4635">
        <v>716977758</v>
      </c>
      <c r="B4635" s="4" t="s">
        <v>69</v>
      </c>
      <c r="C4635">
        <v>430</v>
      </c>
      <c r="D4635">
        <v>1</v>
      </c>
      <c r="E4635">
        <v>105</v>
      </c>
      <c r="F4635" s="9">
        <v>45088</v>
      </c>
      <c r="G4635" s="4" t="s">
        <v>122</v>
      </c>
      <c r="H4635" s="4" t="s">
        <v>112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s="4" t="s">
        <v>72</v>
      </c>
      <c r="P4635" s="4" t="s">
        <v>77</v>
      </c>
      <c r="Q4635">
        <v>172.17</v>
      </c>
      <c r="R4635">
        <v>0</v>
      </c>
    </row>
    <row r="4636" spans="1:18" x14ac:dyDescent="0.25">
      <c r="A4636">
        <v>716979183</v>
      </c>
      <c r="B4636" s="4" t="s">
        <v>81</v>
      </c>
      <c r="C4636">
        <v>345</v>
      </c>
      <c r="D4636">
        <v>0</v>
      </c>
      <c r="E4636">
        <v>106</v>
      </c>
      <c r="F4636" s="9">
        <v>45088</v>
      </c>
      <c r="G4636" s="4" t="s">
        <v>122</v>
      </c>
      <c r="H4636" s="4" t="s">
        <v>112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s="4" t="s">
        <v>72</v>
      </c>
      <c r="P4636" s="4" t="s">
        <v>80</v>
      </c>
      <c r="Q4636">
        <v>4502.83</v>
      </c>
      <c r="R4636">
        <v>0</v>
      </c>
    </row>
    <row r="4637" spans="1:18" x14ac:dyDescent="0.25">
      <c r="A4637">
        <v>716981358</v>
      </c>
      <c r="B4637" s="4" t="s">
        <v>69</v>
      </c>
      <c r="C4637">
        <v>355</v>
      </c>
      <c r="D4637">
        <v>0</v>
      </c>
      <c r="E4637">
        <v>94</v>
      </c>
      <c r="F4637" s="9">
        <v>45088</v>
      </c>
      <c r="G4637" s="4" t="s">
        <v>122</v>
      </c>
      <c r="H4637" s="4" t="s">
        <v>112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s="4" t="s">
        <v>76</v>
      </c>
      <c r="P4637" s="4" t="s">
        <v>77</v>
      </c>
      <c r="Q4637">
        <v>485.8</v>
      </c>
      <c r="R4637">
        <v>0</v>
      </c>
    </row>
    <row r="4638" spans="1:18" x14ac:dyDescent="0.25">
      <c r="A4638">
        <v>716982483</v>
      </c>
      <c r="B4638" s="4" t="s">
        <v>69</v>
      </c>
      <c r="C4638">
        <v>405</v>
      </c>
      <c r="D4638">
        <v>1</v>
      </c>
      <c r="E4638">
        <v>97</v>
      </c>
      <c r="F4638" s="9">
        <v>45088</v>
      </c>
      <c r="G4638" s="4" t="s">
        <v>122</v>
      </c>
      <c r="H4638" s="4" t="s">
        <v>112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s="4" t="s">
        <v>76</v>
      </c>
      <c r="P4638" s="4" t="s">
        <v>79</v>
      </c>
      <c r="Q4638">
        <v>1169.22</v>
      </c>
      <c r="R4638">
        <v>0</v>
      </c>
    </row>
    <row r="4639" spans="1:18" x14ac:dyDescent="0.25">
      <c r="A4639">
        <v>716984658</v>
      </c>
      <c r="B4639" s="4" t="s">
        <v>69</v>
      </c>
      <c r="C4639">
        <v>490</v>
      </c>
      <c r="D4639">
        <v>1</v>
      </c>
      <c r="E4639">
        <v>76</v>
      </c>
      <c r="F4639" s="9">
        <v>45088</v>
      </c>
      <c r="G4639" s="4" t="s">
        <v>122</v>
      </c>
      <c r="H4639" s="4" t="s">
        <v>112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s="4" t="s">
        <v>72</v>
      </c>
      <c r="P4639" s="4" t="s">
        <v>80</v>
      </c>
      <c r="Q4639">
        <v>210.14</v>
      </c>
      <c r="R4639">
        <v>0</v>
      </c>
    </row>
    <row r="4640" spans="1:18" x14ac:dyDescent="0.25">
      <c r="A4640">
        <v>716986458</v>
      </c>
      <c r="B4640" s="4" t="s">
        <v>69</v>
      </c>
      <c r="C4640">
        <v>110</v>
      </c>
      <c r="D4640">
        <v>1</v>
      </c>
      <c r="E4640">
        <v>90</v>
      </c>
      <c r="F4640" s="9">
        <v>45088</v>
      </c>
      <c r="G4640" s="4" t="s">
        <v>122</v>
      </c>
      <c r="H4640" s="4" t="s">
        <v>112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s="4" t="s">
        <v>72</v>
      </c>
      <c r="P4640" s="4" t="s">
        <v>80</v>
      </c>
      <c r="Q4640">
        <v>988.65</v>
      </c>
      <c r="R4640">
        <v>0</v>
      </c>
    </row>
    <row r="4641" spans="1:18" x14ac:dyDescent="0.25">
      <c r="A4641">
        <v>716987358</v>
      </c>
      <c r="B4641" s="4" t="s">
        <v>69</v>
      </c>
      <c r="C4641">
        <v>465</v>
      </c>
      <c r="D4641">
        <v>1</v>
      </c>
      <c r="E4641">
        <v>119</v>
      </c>
      <c r="F4641" s="9">
        <v>45088</v>
      </c>
      <c r="G4641" s="4" t="s">
        <v>122</v>
      </c>
      <c r="H4641" s="4" t="s">
        <v>112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s="4" t="s">
        <v>78</v>
      </c>
      <c r="P4641" s="4" t="s">
        <v>73</v>
      </c>
      <c r="Q4641">
        <v>339.6</v>
      </c>
      <c r="R4641">
        <v>0</v>
      </c>
    </row>
    <row r="4642" spans="1:18" x14ac:dyDescent="0.25">
      <c r="A4642">
        <v>716988633</v>
      </c>
      <c r="B4642" s="4" t="s">
        <v>69</v>
      </c>
      <c r="C4642">
        <v>200</v>
      </c>
      <c r="D4642">
        <v>0</v>
      </c>
      <c r="E4642">
        <v>115</v>
      </c>
      <c r="F4642" s="9">
        <v>45088</v>
      </c>
      <c r="G4642" s="4" t="s">
        <v>122</v>
      </c>
      <c r="H4642" s="4" t="s">
        <v>112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s="4" t="s">
        <v>72</v>
      </c>
      <c r="P4642" s="4" t="s">
        <v>80</v>
      </c>
      <c r="Q4642">
        <v>162.36000000000001</v>
      </c>
      <c r="R4642">
        <v>0</v>
      </c>
    </row>
    <row r="4643" spans="1:18" x14ac:dyDescent="0.25">
      <c r="A4643">
        <v>716989683</v>
      </c>
      <c r="B4643" s="4" t="s">
        <v>69</v>
      </c>
      <c r="C4643">
        <v>275</v>
      </c>
      <c r="D4643">
        <v>1</v>
      </c>
      <c r="E4643">
        <v>118</v>
      </c>
      <c r="F4643" s="9">
        <v>45088</v>
      </c>
      <c r="G4643" s="4" t="s">
        <v>122</v>
      </c>
      <c r="H4643" s="4" t="s">
        <v>112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s="4" t="s">
        <v>76</v>
      </c>
      <c r="P4643" s="4" t="s">
        <v>74</v>
      </c>
      <c r="Q4643">
        <v>599.58000000000004</v>
      </c>
      <c r="R4643">
        <v>0</v>
      </c>
    </row>
    <row r="4644" spans="1:18" x14ac:dyDescent="0.25">
      <c r="A4644">
        <v>716990883</v>
      </c>
      <c r="B4644" s="4" t="s">
        <v>69</v>
      </c>
      <c r="C4644">
        <v>425</v>
      </c>
      <c r="D4644">
        <v>1</v>
      </c>
      <c r="E4644">
        <v>117</v>
      </c>
      <c r="F4644" s="9">
        <v>45088</v>
      </c>
      <c r="G4644" s="4" t="s">
        <v>122</v>
      </c>
      <c r="H4644" s="4" t="s">
        <v>112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s="4" t="s">
        <v>76</v>
      </c>
      <c r="P4644" s="4" t="s">
        <v>75</v>
      </c>
      <c r="Q4644">
        <v>915.6</v>
      </c>
      <c r="R4644">
        <v>0</v>
      </c>
    </row>
    <row r="4645" spans="1:18" x14ac:dyDescent="0.25">
      <c r="A4645">
        <v>716991933</v>
      </c>
      <c r="B4645" s="4" t="s">
        <v>69</v>
      </c>
      <c r="C4645">
        <v>280</v>
      </c>
      <c r="D4645">
        <v>0</v>
      </c>
      <c r="E4645">
        <v>98</v>
      </c>
      <c r="F4645" s="9">
        <v>45088</v>
      </c>
      <c r="G4645" s="4" t="s">
        <v>122</v>
      </c>
      <c r="H4645" s="4" t="s">
        <v>112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s="4" t="s">
        <v>72</v>
      </c>
      <c r="P4645" s="4" t="s">
        <v>74</v>
      </c>
      <c r="Q4645">
        <v>139.4</v>
      </c>
      <c r="R4645">
        <v>0</v>
      </c>
    </row>
    <row r="4646" spans="1:18" x14ac:dyDescent="0.25">
      <c r="A4646">
        <v>716993058</v>
      </c>
      <c r="B4646" s="4" t="s">
        <v>69</v>
      </c>
      <c r="C4646">
        <v>300</v>
      </c>
      <c r="D4646">
        <v>0</v>
      </c>
      <c r="E4646">
        <v>73</v>
      </c>
      <c r="F4646" s="9">
        <v>45088</v>
      </c>
      <c r="G4646" s="4" t="s">
        <v>122</v>
      </c>
      <c r="H4646" s="4" t="s">
        <v>112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s="4" t="s">
        <v>72</v>
      </c>
      <c r="P4646" s="4" t="s">
        <v>73</v>
      </c>
      <c r="Q4646">
        <v>944.02</v>
      </c>
      <c r="R4646">
        <v>0</v>
      </c>
    </row>
    <row r="4647" spans="1:18" x14ac:dyDescent="0.25">
      <c r="A4647">
        <v>716995083</v>
      </c>
      <c r="B4647" s="4" t="s">
        <v>69</v>
      </c>
      <c r="C4647">
        <v>100</v>
      </c>
      <c r="D4647">
        <v>1</v>
      </c>
      <c r="E4647">
        <v>78</v>
      </c>
      <c r="F4647" s="9">
        <v>45088</v>
      </c>
      <c r="G4647" s="4" t="s">
        <v>122</v>
      </c>
      <c r="H4647" s="4" t="s">
        <v>112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s="4" t="s">
        <v>76</v>
      </c>
      <c r="P4647" s="4" t="s">
        <v>73</v>
      </c>
      <c r="Q4647">
        <v>632.70000000000005</v>
      </c>
      <c r="R4647">
        <v>0</v>
      </c>
    </row>
    <row r="4648" spans="1:18" x14ac:dyDescent="0.25">
      <c r="A4648">
        <v>716996583</v>
      </c>
      <c r="B4648" s="4" t="s">
        <v>69</v>
      </c>
      <c r="C4648">
        <v>360</v>
      </c>
      <c r="D4648">
        <v>0</v>
      </c>
      <c r="E4648">
        <v>67</v>
      </c>
      <c r="F4648" s="9">
        <v>45088</v>
      </c>
      <c r="G4648" s="4" t="s">
        <v>122</v>
      </c>
      <c r="H4648" s="4" t="s">
        <v>112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s="4" t="s">
        <v>72</v>
      </c>
      <c r="P4648" s="4" t="s">
        <v>80</v>
      </c>
      <c r="Q4648">
        <v>277.44</v>
      </c>
      <c r="R4648">
        <v>0</v>
      </c>
    </row>
    <row r="4649" spans="1:18" x14ac:dyDescent="0.25">
      <c r="A4649">
        <v>716998608</v>
      </c>
      <c r="B4649" s="4" t="s">
        <v>69</v>
      </c>
      <c r="C4649">
        <v>490</v>
      </c>
      <c r="D4649">
        <v>0</v>
      </c>
      <c r="E4649">
        <v>82</v>
      </c>
      <c r="F4649" s="9">
        <v>45088</v>
      </c>
      <c r="G4649" s="4" t="s">
        <v>122</v>
      </c>
      <c r="H4649" s="4" t="s">
        <v>112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s="4" t="s">
        <v>72</v>
      </c>
      <c r="P4649" s="4" t="s">
        <v>73</v>
      </c>
      <c r="Q4649">
        <v>184.3</v>
      </c>
      <c r="R4649">
        <v>0</v>
      </c>
    </row>
    <row r="4650" spans="1:18" x14ac:dyDescent="0.25">
      <c r="A4650">
        <v>716999883</v>
      </c>
      <c r="B4650" s="4" t="s">
        <v>69</v>
      </c>
      <c r="C4650">
        <v>300</v>
      </c>
      <c r="D4650">
        <v>1</v>
      </c>
      <c r="E4650">
        <v>77</v>
      </c>
      <c r="F4650" s="9">
        <v>45088</v>
      </c>
      <c r="G4650" s="4" t="s">
        <v>122</v>
      </c>
      <c r="H4650" s="4" t="s">
        <v>112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s="4" t="s">
        <v>72</v>
      </c>
      <c r="P4650" s="4" t="s">
        <v>80</v>
      </c>
      <c r="Q4650">
        <v>112.4</v>
      </c>
      <c r="R4650">
        <v>0</v>
      </c>
    </row>
    <row r="4651" spans="1:18" x14ac:dyDescent="0.25">
      <c r="A4651">
        <v>717000858</v>
      </c>
      <c r="B4651" s="4" t="s">
        <v>69</v>
      </c>
      <c r="C4651">
        <v>450</v>
      </c>
      <c r="D4651">
        <v>0</v>
      </c>
      <c r="E4651">
        <v>48</v>
      </c>
      <c r="F4651" s="9">
        <v>45088</v>
      </c>
      <c r="G4651" s="4" t="s">
        <v>122</v>
      </c>
      <c r="H4651" s="4" t="s">
        <v>112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s="4" t="s">
        <v>78</v>
      </c>
      <c r="P4651" s="4" t="s">
        <v>80</v>
      </c>
      <c r="Q4651">
        <v>613.98</v>
      </c>
      <c r="R4651">
        <v>0</v>
      </c>
    </row>
    <row r="4652" spans="1:18" x14ac:dyDescent="0.25">
      <c r="A4652">
        <v>717001908</v>
      </c>
      <c r="B4652" s="4" t="s">
        <v>69</v>
      </c>
      <c r="C4652">
        <v>100</v>
      </c>
      <c r="D4652">
        <v>0</v>
      </c>
      <c r="E4652">
        <v>152</v>
      </c>
      <c r="F4652" s="9">
        <v>45088</v>
      </c>
      <c r="G4652" s="4" t="s">
        <v>122</v>
      </c>
      <c r="H4652" s="4" t="s">
        <v>112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s="4" t="s">
        <v>78</v>
      </c>
      <c r="P4652" s="4" t="s">
        <v>74</v>
      </c>
      <c r="Q4652">
        <v>747.24</v>
      </c>
      <c r="R4652">
        <v>0</v>
      </c>
    </row>
    <row r="4653" spans="1:18" x14ac:dyDescent="0.25">
      <c r="A4653">
        <v>717004533</v>
      </c>
      <c r="B4653" s="4" t="s">
        <v>69</v>
      </c>
      <c r="C4653">
        <v>325</v>
      </c>
      <c r="D4653">
        <v>1</v>
      </c>
      <c r="E4653">
        <v>63</v>
      </c>
      <c r="F4653" s="9">
        <v>45088</v>
      </c>
      <c r="G4653" s="4" t="s">
        <v>122</v>
      </c>
      <c r="H4653" s="4" t="s">
        <v>112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s="4" t="s">
        <v>72</v>
      </c>
      <c r="P4653" s="4" t="s">
        <v>79</v>
      </c>
      <c r="Q4653">
        <v>636.16</v>
      </c>
      <c r="R4653">
        <v>0</v>
      </c>
    </row>
    <row r="4654" spans="1:18" x14ac:dyDescent="0.25">
      <c r="A4654">
        <v>717006333</v>
      </c>
      <c r="B4654" s="4" t="s">
        <v>69</v>
      </c>
      <c r="C4654">
        <v>190</v>
      </c>
      <c r="D4654">
        <v>1</v>
      </c>
      <c r="E4654">
        <v>116</v>
      </c>
      <c r="F4654" s="9">
        <v>45088</v>
      </c>
      <c r="G4654" s="4" t="s">
        <v>122</v>
      </c>
      <c r="H4654" s="4" t="s">
        <v>112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s="4" t="s">
        <v>72</v>
      </c>
      <c r="P4654" s="4" t="s">
        <v>80</v>
      </c>
      <c r="Q4654">
        <v>561.15</v>
      </c>
      <c r="R4654">
        <v>0</v>
      </c>
    </row>
    <row r="4655" spans="1:18" x14ac:dyDescent="0.25">
      <c r="A4655">
        <v>717007458</v>
      </c>
      <c r="B4655" s="4" t="s">
        <v>69</v>
      </c>
      <c r="C4655">
        <v>300</v>
      </c>
      <c r="D4655">
        <v>0</v>
      </c>
      <c r="E4655">
        <v>43</v>
      </c>
      <c r="F4655" s="9">
        <v>45088</v>
      </c>
      <c r="G4655" s="4" t="s">
        <v>122</v>
      </c>
      <c r="H4655" s="4" t="s">
        <v>112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s="4" t="s">
        <v>72</v>
      </c>
      <c r="P4655" s="4" t="s">
        <v>73</v>
      </c>
      <c r="Q4655">
        <v>293.04000000000002</v>
      </c>
      <c r="R4655">
        <v>0</v>
      </c>
    </row>
    <row r="4656" spans="1:18" x14ac:dyDescent="0.25">
      <c r="A4656">
        <v>717008358</v>
      </c>
      <c r="B4656" s="4" t="s">
        <v>69</v>
      </c>
      <c r="C4656">
        <v>420</v>
      </c>
      <c r="D4656">
        <v>1</v>
      </c>
      <c r="E4656">
        <v>153</v>
      </c>
      <c r="F4656" s="9">
        <v>45088</v>
      </c>
      <c r="G4656" s="4" t="s">
        <v>122</v>
      </c>
      <c r="H4656" s="4" t="s">
        <v>112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s="4" t="s">
        <v>72</v>
      </c>
      <c r="P4656" s="4" t="s">
        <v>75</v>
      </c>
      <c r="Q4656">
        <v>791.9</v>
      </c>
      <c r="R4656">
        <v>0</v>
      </c>
    </row>
    <row r="4657" spans="1:18" x14ac:dyDescent="0.25">
      <c r="A4657">
        <v>717011958</v>
      </c>
      <c r="B4657" s="4" t="s">
        <v>69</v>
      </c>
      <c r="C4657">
        <v>200</v>
      </c>
      <c r="D4657">
        <v>0</v>
      </c>
      <c r="E4657">
        <v>76</v>
      </c>
      <c r="F4657" s="9">
        <v>45088</v>
      </c>
      <c r="G4657" s="4" t="s">
        <v>122</v>
      </c>
      <c r="H4657" s="4" t="s">
        <v>112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s="4" t="s">
        <v>72</v>
      </c>
      <c r="P4657" s="4" t="s">
        <v>74</v>
      </c>
      <c r="Q4657">
        <v>1258.32</v>
      </c>
      <c r="R4657">
        <v>0</v>
      </c>
    </row>
    <row r="4658" spans="1:18" x14ac:dyDescent="0.25">
      <c r="A4658">
        <v>717013383</v>
      </c>
      <c r="B4658" s="4" t="s">
        <v>69</v>
      </c>
      <c r="C4658">
        <v>335</v>
      </c>
      <c r="D4658">
        <v>1</v>
      </c>
      <c r="E4658">
        <v>76</v>
      </c>
      <c r="F4658" s="9">
        <v>45088</v>
      </c>
      <c r="G4658" s="4" t="s">
        <v>122</v>
      </c>
      <c r="H4658" s="4" t="s">
        <v>112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s="4" t="s">
        <v>72</v>
      </c>
      <c r="P4658" s="4" t="s">
        <v>75</v>
      </c>
      <c r="Q4658">
        <v>257.94</v>
      </c>
      <c r="R4658">
        <v>0</v>
      </c>
    </row>
    <row r="4659" spans="1:18" x14ac:dyDescent="0.25">
      <c r="A4659">
        <v>717015333</v>
      </c>
      <c r="B4659" s="4" t="s">
        <v>69</v>
      </c>
      <c r="C4659">
        <v>415</v>
      </c>
      <c r="D4659">
        <v>0</v>
      </c>
      <c r="E4659">
        <v>94</v>
      </c>
      <c r="F4659" s="9">
        <v>45088</v>
      </c>
      <c r="G4659" s="4" t="s">
        <v>122</v>
      </c>
      <c r="H4659" s="4" t="s">
        <v>112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s="4" t="s">
        <v>72</v>
      </c>
      <c r="P4659" s="4" t="s">
        <v>74</v>
      </c>
      <c r="Q4659">
        <v>993.5</v>
      </c>
      <c r="R4659">
        <v>0</v>
      </c>
    </row>
    <row r="4660" spans="1:18" x14ac:dyDescent="0.25">
      <c r="A4660">
        <v>717016833</v>
      </c>
      <c r="B4660" s="4" t="s">
        <v>69</v>
      </c>
      <c r="C4660">
        <v>355</v>
      </c>
      <c r="D4660">
        <v>0</v>
      </c>
      <c r="E4660">
        <v>82</v>
      </c>
      <c r="F4660" s="9">
        <v>45088</v>
      </c>
      <c r="G4660" s="4" t="s">
        <v>122</v>
      </c>
      <c r="H4660" s="4" t="s">
        <v>112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s="4" t="s">
        <v>76</v>
      </c>
      <c r="P4660" s="4" t="s">
        <v>74</v>
      </c>
      <c r="Q4660">
        <v>856.4</v>
      </c>
      <c r="R4660">
        <v>0</v>
      </c>
    </row>
    <row r="4661" spans="1:18" x14ac:dyDescent="0.25">
      <c r="A4661">
        <v>717017808</v>
      </c>
      <c r="B4661" s="4" t="s">
        <v>69</v>
      </c>
      <c r="C4661">
        <v>250</v>
      </c>
      <c r="D4661">
        <v>0</v>
      </c>
      <c r="E4661">
        <v>77</v>
      </c>
      <c r="F4661" s="9">
        <v>45088</v>
      </c>
      <c r="G4661" s="4" t="s">
        <v>122</v>
      </c>
      <c r="H4661" s="4" t="s">
        <v>112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s="4" t="s">
        <v>72</v>
      </c>
      <c r="P4661" s="4" t="s">
        <v>74</v>
      </c>
      <c r="Q4661">
        <v>563.16</v>
      </c>
      <c r="R4661">
        <v>0</v>
      </c>
    </row>
    <row r="4662" spans="1:18" x14ac:dyDescent="0.25">
      <c r="A4662">
        <v>717022533</v>
      </c>
      <c r="B4662" s="4" t="s">
        <v>69</v>
      </c>
      <c r="C4662">
        <v>200</v>
      </c>
      <c r="D4662">
        <v>1</v>
      </c>
      <c r="E4662">
        <v>85</v>
      </c>
      <c r="F4662" s="9">
        <v>45088</v>
      </c>
      <c r="G4662" s="4" t="s">
        <v>122</v>
      </c>
      <c r="H4662" s="4" t="s">
        <v>112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s="4" t="s">
        <v>72</v>
      </c>
      <c r="P4662" s="4" t="s">
        <v>80</v>
      </c>
      <c r="Q4662">
        <v>1185.52</v>
      </c>
      <c r="R4662">
        <v>0</v>
      </c>
    </row>
    <row r="4663" spans="1:18" x14ac:dyDescent="0.25">
      <c r="A4663">
        <v>717023508</v>
      </c>
      <c r="B4663" s="4" t="s">
        <v>69</v>
      </c>
      <c r="C4663">
        <v>200</v>
      </c>
      <c r="D4663">
        <v>1</v>
      </c>
      <c r="E4663">
        <v>90</v>
      </c>
      <c r="F4663" s="9">
        <v>45088</v>
      </c>
      <c r="G4663" s="4" t="s">
        <v>122</v>
      </c>
      <c r="H4663" s="4" t="s">
        <v>112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s="4" t="s">
        <v>76</v>
      </c>
      <c r="P4663" s="4" t="s">
        <v>75</v>
      </c>
      <c r="Q4663">
        <v>732.45</v>
      </c>
      <c r="R4663">
        <v>0</v>
      </c>
    </row>
    <row r="4664" spans="1:18" x14ac:dyDescent="0.25">
      <c r="A4664">
        <v>717026658</v>
      </c>
      <c r="B4664" s="4" t="s">
        <v>69</v>
      </c>
      <c r="C4664">
        <v>365</v>
      </c>
      <c r="D4664">
        <v>1</v>
      </c>
      <c r="E4664">
        <v>74</v>
      </c>
      <c r="F4664" s="9">
        <v>45088</v>
      </c>
      <c r="G4664" s="4" t="s">
        <v>122</v>
      </c>
      <c r="H4664" s="4" t="s">
        <v>112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s="4" t="s">
        <v>72</v>
      </c>
      <c r="P4664" s="4" t="s">
        <v>73</v>
      </c>
      <c r="Q4664">
        <v>716.5</v>
      </c>
      <c r="R4664">
        <v>0</v>
      </c>
    </row>
    <row r="4665" spans="1:18" x14ac:dyDescent="0.25">
      <c r="A4665">
        <v>717028158</v>
      </c>
      <c r="B4665" s="4" t="s">
        <v>69</v>
      </c>
      <c r="C4665">
        <v>140</v>
      </c>
      <c r="D4665">
        <v>1</v>
      </c>
      <c r="E4665">
        <v>103</v>
      </c>
      <c r="F4665" s="9">
        <v>45088</v>
      </c>
      <c r="G4665" s="4" t="s">
        <v>122</v>
      </c>
      <c r="H4665" s="4" t="s">
        <v>112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s="4" t="s">
        <v>72</v>
      </c>
      <c r="P4665" s="4" t="s">
        <v>80</v>
      </c>
      <c r="Q4665">
        <v>715.23</v>
      </c>
      <c r="R4665">
        <v>0</v>
      </c>
    </row>
    <row r="4666" spans="1:18" x14ac:dyDescent="0.25">
      <c r="A4666">
        <v>717030633</v>
      </c>
      <c r="B4666" s="4" t="s">
        <v>69</v>
      </c>
      <c r="C4666">
        <v>300</v>
      </c>
      <c r="D4666">
        <v>1</v>
      </c>
      <c r="E4666">
        <v>46</v>
      </c>
      <c r="F4666" s="9">
        <v>45088</v>
      </c>
      <c r="G4666" s="4" t="s">
        <v>122</v>
      </c>
      <c r="H4666" s="4" t="s">
        <v>112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s="4" t="s">
        <v>72</v>
      </c>
      <c r="P4666" s="4" t="s">
        <v>73</v>
      </c>
      <c r="Q4666">
        <v>758.5</v>
      </c>
      <c r="R4666">
        <v>0</v>
      </c>
    </row>
    <row r="4667" spans="1:18" x14ac:dyDescent="0.25">
      <c r="A4667">
        <v>717035283</v>
      </c>
      <c r="B4667" s="4" t="s">
        <v>69</v>
      </c>
      <c r="C4667">
        <v>195</v>
      </c>
      <c r="D4667">
        <v>1</v>
      </c>
      <c r="E4667">
        <v>114</v>
      </c>
      <c r="F4667" s="9">
        <v>45088</v>
      </c>
      <c r="G4667" s="4" t="s">
        <v>122</v>
      </c>
      <c r="H4667" s="4" t="s">
        <v>112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s="4" t="s">
        <v>78</v>
      </c>
      <c r="P4667" s="4" t="s">
        <v>80</v>
      </c>
      <c r="Q4667">
        <v>288.08</v>
      </c>
      <c r="R4667">
        <v>0</v>
      </c>
    </row>
    <row r="4668" spans="1:18" x14ac:dyDescent="0.25">
      <c r="A4668">
        <v>717036408</v>
      </c>
      <c r="B4668" s="4" t="s">
        <v>69</v>
      </c>
      <c r="C4668">
        <v>275</v>
      </c>
      <c r="D4668">
        <v>1</v>
      </c>
      <c r="E4668">
        <v>90</v>
      </c>
      <c r="F4668" s="9">
        <v>45088</v>
      </c>
      <c r="G4668" s="4" t="s">
        <v>122</v>
      </c>
      <c r="H4668" s="4" t="s">
        <v>112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s="4" t="s">
        <v>76</v>
      </c>
      <c r="P4668" s="4" t="s">
        <v>73</v>
      </c>
      <c r="Q4668">
        <v>820.8</v>
      </c>
      <c r="R4668">
        <v>0</v>
      </c>
    </row>
    <row r="4669" spans="1:18" x14ac:dyDescent="0.25">
      <c r="A4669">
        <v>717038733</v>
      </c>
      <c r="B4669" s="4" t="s">
        <v>69</v>
      </c>
      <c r="C4669">
        <v>125</v>
      </c>
      <c r="D4669">
        <v>0</v>
      </c>
      <c r="E4669">
        <v>116</v>
      </c>
      <c r="F4669" s="9">
        <v>45088</v>
      </c>
      <c r="G4669" s="4" t="s">
        <v>122</v>
      </c>
      <c r="H4669" s="4" t="s">
        <v>112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s="4" t="s">
        <v>72</v>
      </c>
      <c r="P4669" s="4" t="s">
        <v>75</v>
      </c>
      <c r="Q4669">
        <v>158.88</v>
      </c>
      <c r="R4669">
        <v>0</v>
      </c>
    </row>
    <row r="4670" spans="1:18" x14ac:dyDescent="0.25">
      <c r="A4670">
        <v>717042333</v>
      </c>
      <c r="B4670" s="4" t="s">
        <v>69</v>
      </c>
      <c r="C4670">
        <v>390</v>
      </c>
      <c r="D4670">
        <v>1</v>
      </c>
      <c r="E4670">
        <v>82</v>
      </c>
      <c r="F4670" s="9">
        <v>45088</v>
      </c>
      <c r="G4670" s="4" t="s">
        <v>122</v>
      </c>
      <c r="H4670" s="4" t="s">
        <v>112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s="4" t="s">
        <v>72</v>
      </c>
      <c r="P4670" s="4" t="s">
        <v>80</v>
      </c>
      <c r="Q4670">
        <v>737.36</v>
      </c>
      <c r="R4670">
        <v>0</v>
      </c>
    </row>
    <row r="4671" spans="1:18" x14ac:dyDescent="0.25">
      <c r="A4671">
        <v>717045033</v>
      </c>
      <c r="B4671" s="4" t="s">
        <v>69</v>
      </c>
      <c r="C4671">
        <v>295</v>
      </c>
      <c r="D4671">
        <v>0</v>
      </c>
      <c r="E4671">
        <v>105</v>
      </c>
      <c r="F4671" s="9">
        <v>45088</v>
      </c>
      <c r="G4671" s="4" t="s">
        <v>122</v>
      </c>
      <c r="H4671" s="4" t="s">
        <v>112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s="4" t="s">
        <v>76</v>
      </c>
      <c r="P4671" s="4" t="s">
        <v>73</v>
      </c>
      <c r="Q4671">
        <v>280.62</v>
      </c>
      <c r="R4671">
        <v>0</v>
      </c>
    </row>
    <row r="4672" spans="1:18" x14ac:dyDescent="0.25">
      <c r="A4672">
        <v>717047583</v>
      </c>
      <c r="B4672" s="4" t="s">
        <v>69</v>
      </c>
      <c r="C4672">
        <v>100</v>
      </c>
      <c r="D4672">
        <v>0</v>
      </c>
      <c r="E4672">
        <v>69</v>
      </c>
      <c r="F4672" s="9">
        <v>45088</v>
      </c>
      <c r="G4672" s="4" t="s">
        <v>122</v>
      </c>
      <c r="H4672" s="4" t="s">
        <v>112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s="4" t="s">
        <v>72</v>
      </c>
      <c r="P4672" s="4" t="s">
        <v>79</v>
      </c>
      <c r="Q4672">
        <v>534.72</v>
      </c>
      <c r="R4672">
        <v>0</v>
      </c>
    </row>
    <row r="4673" spans="1:18" x14ac:dyDescent="0.25">
      <c r="A4673">
        <v>717049533</v>
      </c>
      <c r="B4673" s="4" t="s">
        <v>69</v>
      </c>
      <c r="C4673">
        <v>100</v>
      </c>
      <c r="D4673">
        <v>1</v>
      </c>
      <c r="E4673">
        <v>91</v>
      </c>
      <c r="F4673" s="9">
        <v>45088</v>
      </c>
      <c r="G4673" s="4" t="s">
        <v>122</v>
      </c>
      <c r="H4673" s="4" t="s">
        <v>112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s="4" t="s">
        <v>72</v>
      </c>
      <c r="P4673" s="4" t="s">
        <v>80</v>
      </c>
      <c r="Q4673">
        <v>201.32</v>
      </c>
      <c r="R4673">
        <v>0</v>
      </c>
    </row>
    <row r="4674" spans="1:18" x14ac:dyDescent="0.25">
      <c r="A4674">
        <v>717050883</v>
      </c>
      <c r="B4674" s="4" t="s">
        <v>69</v>
      </c>
      <c r="C4674">
        <v>250</v>
      </c>
      <c r="D4674">
        <v>1</v>
      </c>
      <c r="E4674">
        <v>122</v>
      </c>
      <c r="F4674" s="9">
        <v>45088</v>
      </c>
      <c r="G4674" s="4" t="s">
        <v>122</v>
      </c>
      <c r="H4674" s="4" t="s">
        <v>112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s="4" t="s">
        <v>76</v>
      </c>
      <c r="P4674" s="4" t="s">
        <v>73</v>
      </c>
      <c r="Q4674">
        <v>1045.75</v>
      </c>
      <c r="R4674">
        <v>0</v>
      </c>
    </row>
    <row r="4675" spans="1:18" x14ac:dyDescent="0.25">
      <c r="A4675">
        <v>717052158</v>
      </c>
      <c r="B4675" s="4" t="s">
        <v>69</v>
      </c>
      <c r="C4675">
        <v>370</v>
      </c>
      <c r="D4675">
        <v>1</v>
      </c>
      <c r="E4675">
        <v>81</v>
      </c>
      <c r="F4675" s="9">
        <v>45088</v>
      </c>
      <c r="G4675" s="4" t="s">
        <v>122</v>
      </c>
      <c r="H4675" s="4" t="s">
        <v>112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s="4" t="s">
        <v>72</v>
      </c>
      <c r="P4675" s="4" t="s">
        <v>80</v>
      </c>
      <c r="Q4675">
        <v>1012.68</v>
      </c>
      <c r="R4675">
        <v>0</v>
      </c>
    </row>
    <row r="4676" spans="1:18" x14ac:dyDescent="0.25">
      <c r="A4676">
        <v>717060858</v>
      </c>
      <c r="B4676" s="4" t="s">
        <v>69</v>
      </c>
      <c r="C4676">
        <v>300</v>
      </c>
      <c r="D4676">
        <v>1</v>
      </c>
      <c r="E4676">
        <v>116</v>
      </c>
      <c r="F4676" s="9">
        <v>45088</v>
      </c>
      <c r="G4676" s="4" t="s">
        <v>122</v>
      </c>
      <c r="H4676" s="4" t="s">
        <v>112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s="4" t="s">
        <v>76</v>
      </c>
      <c r="P4676" s="4" t="s">
        <v>79</v>
      </c>
      <c r="Q4676">
        <v>1380.91</v>
      </c>
      <c r="R4676">
        <v>0</v>
      </c>
    </row>
    <row r="4677" spans="1:18" x14ac:dyDescent="0.25">
      <c r="A4677">
        <v>717066408</v>
      </c>
      <c r="B4677" s="4" t="s">
        <v>69</v>
      </c>
      <c r="C4677">
        <v>420</v>
      </c>
      <c r="D4677">
        <v>1</v>
      </c>
      <c r="E4677">
        <v>87</v>
      </c>
      <c r="F4677" s="9">
        <v>45088</v>
      </c>
      <c r="G4677" s="4" t="s">
        <v>122</v>
      </c>
      <c r="H4677" s="4" t="s">
        <v>112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s="4" t="s">
        <v>78</v>
      </c>
      <c r="P4677" s="4" t="s">
        <v>77</v>
      </c>
      <c r="Q4677">
        <v>431.8</v>
      </c>
      <c r="R4677">
        <v>0</v>
      </c>
    </row>
    <row r="4678" spans="1:18" x14ac:dyDescent="0.25">
      <c r="A4678">
        <v>717069033</v>
      </c>
      <c r="B4678" s="4" t="s">
        <v>69</v>
      </c>
      <c r="C4678">
        <v>250</v>
      </c>
      <c r="D4678">
        <v>1</v>
      </c>
      <c r="E4678">
        <v>94</v>
      </c>
      <c r="F4678" s="9">
        <v>45088</v>
      </c>
      <c r="G4678" s="4" t="s">
        <v>122</v>
      </c>
      <c r="H4678" s="4" t="s">
        <v>112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s="4" t="s">
        <v>72</v>
      </c>
      <c r="P4678" s="4" t="s">
        <v>79</v>
      </c>
      <c r="Q4678">
        <v>668.92</v>
      </c>
      <c r="R4678">
        <v>0</v>
      </c>
    </row>
    <row r="4679" spans="1:18" x14ac:dyDescent="0.25">
      <c r="A4679">
        <v>717072108</v>
      </c>
      <c r="B4679" s="4" t="s">
        <v>69</v>
      </c>
      <c r="C4679">
        <v>435</v>
      </c>
      <c r="D4679">
        <v>0</v>
      </c>
      <c r="E4679">
        <v>93</v>
      </c>
      <c r="F4679" s="9">
        <v>45088</v>
      </c>
      <c r="G4679" s="4" t="s">
        <v>122</v>
      </c>
      <c r="H4679" s="4" t="s">
        <v>112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s="4" t="s">
        <v>72</v>
      </c>
      <c r="P4679" s="4" t="s">
        <v>79</v>
      </c>
      <c r="Q4679">
        <v>668.46</v>
      </c>
      <c r="R4679">
        <v>0</v>
      </c>
    </row>
    <row r="4680" spans="1:18" x14ac:dyDescent="0.25">
      <c r="A4680">
        <v>717073308</v>
      </c>
      <c r="B4680" s="4" t="s">
        <v>69</v>
      </c>
      <c r="C4680">
        <v>190</v>
      </c>
      <c r="D4680">
        <v>1</v>
      </c>
      <c r="E4680">
        <v>84</v>
      </c>
      <c r="F4680" s="9">
        <v>45088</v>
      </c>
      <c r="G4680" s="4" t="s">
        <v>122</v>
      </c>
      <c r="H4680" s="4" t="s">
        <v>112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s="4" t="s">
        <v>76</v>
      </c>
      <c r="P4680" s="4" t="s">
        <v>77</v>
      </c>
      <c r="Q4680">
        <v>1249.04</v>
      </c>
      <c r="R4680">
        <v>0</v>
      </c>
    </row>
    <row r="4681" spans="1:18" x14ac:dyDescent="0.25">
      <c r="A4681">
        <v>717074283</v>
      </c>
      <c r="B4681" s="4" t="s">
        <v>69</v>
      </c>
      <c r="C4681">
        <v>270</v>
      </c>
      <c r="D4681">
        <v>0</v>
      </c>
      <c r="E4681">
        <v>71</v>
      </c>
      <c r="F4681" s="9">
        <v>45095</v>
      </c>
      <c r="G4681" s="4" t="s">
        <v>123</v>
      </c>
      <c r="H4681" s="4" t="s">
        <v>112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s="4" t="s">
        <v>76</v>
      </c>
      <c r="P4681" s="4" t="s">
        <v>74</v>
      </c>
      <c r="Q4681">
        <v>667.16</v>
      </c>
      <c r="R4681">
        <v>0</v>
      </c>
    </row>
    <row r="4682" spans="1:18" x14ac:dyDescent="0.25">
      <c r="A4682">
        <v>717076458</v>
      </c>
      <c r="B4682" s="4" t="s">
        <v>69</v>
      </c>
      <c r="C4682">
        <v>95</v>
      </c>
      <c r="D4682">
        <v>1</v>
      </c>
      <c r="E4682">
        <v>72</v>
      </c>
      <c r="F4682" s="9">
        <v>45095</v>
      </c>
      <c r="G4682" s="4" t="s">
        <v>123</v>
      </c>
      <c r="H4682" s="4" t="s">
        <v>112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s="4" t="s">
        <v>72</v>
      </c>
      <c r="P4682" s="4" t="s">
        <v>80</v>
      </c>
      <c r="Q4682">
        <v>4037.85</v>
      </c>
      <c r="R4682">
        <v>0</v>
      </c>
    </row>
    <row r="4683" spans="1:18" x14ac:dyDescent="0.25">
      <c r="A4683">
        <v>717078933</v>
      </c>
      <c r="B4683" s="4" t="s">
        <v>69</v>
      </c>
      <c r="C4683">
        <v>295</v>
      </c>
      <c r="D4683">
        <v>1</v>
      </c>
      <c r="E4683">
        <v>69</v>
      </c>
      <c r="F4683" s="9">
        <v>45095</v>
      </c>
      <c r="G4683" s="4" t="s">
        <v>123</v>
      </c>
      <c r="H4683" s="4" t="s">
        <v>112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s="4" t="s">
        <v>76</v>
      </c>
      <c r="P4683" s="4" t="s">
        <v>73</v>
      </c>
      <c r="Q4683">
        <v>936.32</v>
      </c>
      <c r="R4683">
        <v>0</v>
      </c>
    </row>
    <row r="4684" spans="1:18" x14ac:dyDescent="0.25">
      <c r="A4684">
        <v>717081483</v>
      </c>
      <c r="B4684" s="4" t="s">
        <v>82</v>
      </c>
      <c r="C4684">
        <v>125</v>
      </c>
      <c r="D4684">
        <v>0</v>
      </c>
      <c r="E4684">
        <v>156</v>
      </c>
      <c r="F4684" s="9">
        <v>45095</v>
      </c>
      <c r="G4684" s="4" t="s">
        <v>123</v>
      </c>
      <c r="H4684" s="4" t="s">
        <v>112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s="4" t="s">
        <v>76</v>
      </c>
      <c r="P4684" s="4" t="s">
        <v>75</v>
      </c>
      <c r="Q4684">
        <v>4483.62</v>
      </c>
      <c r="R4684">
        <v>0</v>
      </c>
    </row>
    <row r="4685" spans="1:18" x14ac:dyDescent="0.25">
      <c r="A4685">
        <v>717084708</v>
      </c>
      <c r="B4685" s="4" t="s">
        <v>69</v>
      </c>
      <c r="C4685">
        <v>385</v>
      </c>
      <c r="D4685">
        <v>0</v>
      </c>
      <c r="E4685">
        <v>72</v>
      </c>
      <c r="F4685" s="9">
        <v>45095</v>
      </c>
      <c r="G4685" s="4" t="s">
        <v>123</v>
      </c>
      <c r="H4685" s="4" t="s">
        <v>112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s="4" t="s">
        <v>76</v>
      </c>
      <c r="P4685" s="4" t="s">
        <v>73</v>
      </c>
      <c r="Q4685">
        <v>1064.56</v>
      </c>
      <c r="R4685">
        <v>0</v>
      </c>
    </row>
    <row r="4686" spans="1:18" x14ac:dyDescent="0.25">
      <c r="A4686">
        <v>717085983</v>
      </c>
      <c r="B4686" s="4" t="s">
        <v>69</v>
      </c>
      <c r="C4686">
        <v>125</v>
      </c>
      <c r="D4686">
        <v>0</v>
      </c>
      <c r="E4686">
        <v>107</v>
      </c>
      <c r="F4686" s="9">
        <v>45095</v>
      </c>
      <c r="G4686" s="4" t="s">
        <v>123</v>
      </c>
      <c r="H4686" s="4" t="s">
        <v>112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s="4" t="s">
        <v>72</v>
      </c>
      <c r="P4686" s="4" t="s">
        <v>73</v>
      </c>
      <c r="Q4686">
        <v>431.2</v>
      </c>
      <c r="R4686">
        <v>0</v>
      </c>
    </row>
    <row r="4687" spans="1:18" x14ac:dyDescent="0.25">
      <c r="A4687">
        <v>717087858</v>
      </c>
      <c r="B4687" s="4" t="s">
        <v>69</v>
      </c>
      <c r="C4687">
        <v>200</v>
      </c>
      <c r="D4687">
        <v>0</v>
      </c>
      <c r="E4687">
        <v>86</v>
      </c>
      <c r="F4687" s="9">
        <v>45095</v>
      </c>
      <c r="G4687" s="4" t="s">
        <v>123</v>
      </c>
      <c r="H4687" s="4" t="s">
        <v>112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s="4" t="s">
        <v>72</v>
      </c>
      <c r="P4687" s="4" t="s">
        <v>79</v>
      </c>
      <c r="Q4687">
        <v>467.83</v>
      </c>
      <c r="R4687">
        <v>0</v>
      </c>
    </row>
    <row r="4688" spans="1:18" x14ac:dyDescent="0.25">
      <c r="A4688">
        <v>717090183</v>
      </c>
      <c r="B4688" s="4" t="s">
        <v>69</v>
      </c>
      <c r="C4688">
        <v>300</v>
      </c>
      <c r="D4688">
        <v>1</v>
      </c>
      <c r="E4688">
        <v>113</v>
      </c>
      <c r="F4688" s="9">
        <v>45095</v>
      </c>
      <c r="G4688" s="4" t="s">
        <v>123</v>
      </c>
      <c r="H4688" s="4" t="s">
        <v>112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s="4" t="s">
        <v>72</v>
      </c>
      <c r="P4688" s="4" t="s">
        <v>80</v>
      </c>
      <c r="Q4688">
        <v>338.72</v>
      </c>
      <c r="R4688">
        <v>0</v>
      </c>
    </row>
    <row r="4689" spans="1:18" x14ac:dyDescent="0.25">
      <c r="A4689">
        <v>717091533</v>
      </c>
      <c r="B4689" s="4" t="s">
        <v>69</v>
      </c>
      <c r="C4689">
        <v>200</v>
      </c>
      <c r="D4689">
        <v>1</v>
      </c>
      <c r="E4689">
        <v>119</v>
      </c>
      <c r="F4689" s="9">
        <v>45095</v>
      </c>
      <c r="G4689" s="4" t="s">
        <v>123</v>
      </c>
      <c r="H4689" s="4" t="s">
        <v>112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s="4" t="s">
        <v>76</v>
      </c>
      <c r="P4689" s="4" t="s">
        <v>77</v>
      </c>
      <c r="Q4689">
        <v>467.83</v>
      </c>
      <c r="R4689">
        <v>0</v>
      </c>
    </row>
    <row r="4690" spans="1:18" x14ac:dyDescent="0.25">
      <c r="A4690">
        <v>717093858</v>
      </c>
      <c r="B4690" s="4" t="s">
        <v>69</v>
      </c>
      <c r="C4690">
        <v>335</v>
      </c>
      <c r="D4690">
        <v>1</v>
      </c>
      <c r="E4690">
        <v>99</v>
      </c>
      <c r="F4690" s="9">
        <v>45095</v>
      </c>
      <c r="G4690" s="4" t="s">
        <v>123</v>
      </c>
      <c r="H4690" s="4" t="s">
        <v>112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s="4" t="s">
        <v>76</v>
      </c>
      <c r="P4690" s="4" t="s">
        <v>74</v>
      </c>
      <c r="Q4690">
        <v>439.68</v>
      </c>
      <c r="R4690">
        <v>0</v>
      </c>
    </row>
    <row r="4691" spans="1:18" x14ac:dyDescent="0.25">
      <c r="A4691">
        <v>717094758</v>
      </c>
      <c r="B4691" s="4" t="s">
        <v>69</v>
      </c>
      <c r="C4691">
        <v>295</v>
      </c>
      <c r="D4691">
        <v>0</v>
      </c>
      <c r="E4691">
        <v>95</v>
      </c>
      <c r="F4691" s="9">
        <v>45095</v>
      </c>
      <c r="G4691" s="4" t="s">
        <v>123</v>
      </c>
      <c r="H4691" s="4" t="s">
        <v>112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s="4" t="s">
        <v>76</v>
      </c>
      <c r="P4691" s="4" t="s">
        <v>80</v>
      </c>
      <c r="Q4691">
        <v>846.07</v>
      </c>
      <c r="R4691">
        <v>0</v>
      </c>
    </row>
    <row r="4692" spans="1:18" x14ac:dyDescent="0.25">
      <c r="A4692">
        <v>717095733</v>
      </c>
      <c r="B4692" s="4" t="s">
        <v>69</v>
      </c>
      <c r="C4692">
        <v>300</v>
      </c>
      <c r="D4692">
        <v>0</v>
      </c>
      <c r="E4692">
        <v>60</v>
      </c>
      <c r="F4692" s="9">
        <v>45095</v>
      </c>
      <c r="G4692" s="4" t="s">
        <v>123</v>
      </c>
      <c r="H4692" s="4" t="s">
        <v>112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s="4" t="s">
        <v>78</v>
      </c>
      <c r="P4692" s="4" t="s">
        <v>74</v>
      </c>
      <c r="Q4692">
        <v>428.4</v>
      </c>
      <c r="R4692">
        <v>0</v>
      </c>
    </row>
    <row r="4693" spans="1:18" x14ac:dyDescent="0.25">
      <c r="A4693">
        <v>717096858</v>
      </c>
      <c r="B4693" s="4" t="s">
        <v>69</v>
      </c>
      <c r="C4693">
        <v>345</v>
      </c>
      <c r="D4693">
        <v>1</v>
      </c>
      <c r="E4693">
        <v>67</v>
      </c>
      <c r="F4693" s="9">
        <v>45095</v>
      </c>
      <c r="G4693" s="4" t="s">
        <v>123</v>
      </c>
      <c r="H4693" s="4" t="s">
        <v>112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s="4" t="s">
        <v>72</v>
      </c>
      <c r="P4693" s="4" t="s">
        <v>77</v>
      </c>
      <c r="Q4693">
        <v>1062.1600000000001</v>
      </c>
      <c r="R4693">
        <v>0</v>
      </c>
    </row>
    <row r="4694" spans="1:18" x14ac:dyDescent="0.25">
      <c r="A4694">
        <v>717098208</v>
      </c>
      <c r="B4694" s="4" t="s">
        <v>69</v>
      </c>
      <c r="C4694">
        <v>445</v>
      </c>
      <c r="D4694">
        <v>0</v>
      </c>
      <c r="E4694">
        <v>83</v>
      </c>
      <c r="F4694" s="9">
        <v>45095</v>
      </c>
      <c r="G4694" s="4" t="s">
        <v>123</v>
      </c>
      <c r="H4694" s="4" t="s">
        <v>112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s="4" t="s">
        <v>72</v>
      </c>
      <c r="P4694" s="4" t="s">
        <v>73</v>
      </c>
      <c r="Q4694">
        <v>156.88</v>
      </c>
      <c r="R4694">
        <v>0</v>
      </c>
    </row>
    <row r="4695" spans="1:18" x14ac:dyDescent="0.25">
      <c r="A4695">
        <v>717099408</v>
      </c>
      <c r="B4695" s="4" t="s">
        <v>69</v>
      </c>
      <c r="C4695">
        <v>345</v>
      </c>
      <c r="D4695">
        <v>0</v>
      </c>
      <c r="E4695">
        <v>72</v>
      </c>
      <c r="F4695" s="9">
        <v>45095</v>
      </c>
      <c r="G4695" s="4" t="s">
        <v>123</v>
      </c>
      <c r="H4695" s="4" t="s">
        <v>112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s="4" t="s">
        <v>76</v>
      </c>
      <c r="P4695" s="4" t="s">
        <v>73</v>
      </c>
      <c r="Q4695">
        <v>916.6</v>
      </c>
      <c r="R4695">
        <v>0</v>
      </c>
    </row>
    <row r="4696" spans="1:18" x14ac:dyDescent="0.25">
      <c r="A4696">
        <v>717100833</v>
      </c>
      <c r="B4696" s="4" t="s">
        <v>69</v>
      </c>
      <c r="C4696">
        <v>385</v>
      </c>
      <c r="D4696">
        <v>1</v>
      </c>
      <c r="E4696">
        <v>55</v>
      </c>
      <c r="F4696" s="9">
        <v>45095</v>
      </c>
      <c r="G4696" s="4" t="s">
        <v>123</v>
      </c>
      <c r="H4696" s="4" t="s">
        <v>112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s="4" t="s">
        <v>72</v>
      </c>
      <c r="P4696" s="4" t="s">
        <v>79</v>
      </c>
      <c r="Q4696">
        <v>126.09</v>
      </c>
      <c r="R4696">
        <v>0</v>
      </c>
    </row>
    <row r="4697" spans="1:18" x14ac:dyDescent="0.25">
      <c r="A4697">
        <v>717103758</v>
      </c>
      <c r="B4697" s="4" t="s">
        <v>69</v>
      </c>
      <c r="C4697">
        <v>325</v>
      </c>
      <c r="D4697">
        <v>0</v>
      </c>
      <c r="E4697">
        <v>133</v>
      </c>
      <c r="F4697" s="9">
        <v>45095</v>
      </c>
      <c r="G4697" s="4" t="s">
        <v>123</v>
      </c>
      <c r="H4697" s="4" t="s">
        <v>112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s="4" t="s">
        <v>78</v>
      </c>
      <c r="P4697" s="4" t="s">
        <v>75</v>
      </c>
      <c r="Q4697">
        <v>313.92</v>
      </c>
      <c r="R4697">
        <v>0</v>
      </c>
    </row>
    <row r="4698" spans="1:18" x14ac:dyDescent="0.25">
      <c r="A4698">
        <v>717105258</v>
      </c>
      <c r="B4698" s="4" t="s">
        <v>69</v>
      </c>
      <c r="C4698">
        <v>475</v>
      </c>
      <c r="D4698">
        <v>1</v>
      </c>
      <c r="E4698">
        <v>114</v>
      </c>
      <c r="F4698" s="9">
        <v>45095</v>
      </c>
      <c r="G4698" s="4" t="s">
        <v>123</v>
      </c>
      <c r="H4698" s="4" t="s">
        <v>112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s="4" t="s">
        <v>72</v>
      </c>
      <c r="P4698" s="4" t="s">
        <v>74</v>
      </c>
      <c r="Q4698">
        <v>196.29</v>
      </c>
      <c r="R4698">
        <v>0</v>
      </c>
    </row>
    <row r="4699" spans="1:18" x14ac:dyDescent="0.25">
      <c r="A4699">
        <v>717107808</v>
      </c>
      <c r="B4699" s="4" t="s">
        <v>69</v>
      </c>
      <c r="C4699">
        <v>125</v>
      </c>
      <c r="D4699">
        <v>1</v>
      </c>
      <c r="E4699">
        <v>105</v>
      </c>
      <c r="F4699" s="9">
        <v>45095</v>
      </c>
      <c r="G4699" s="4" t="s">
        <v>123</v>
      </c>
      <c r="H4699" s="4" t="s">
        <v>112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s="4" t="s">
        <v>72</v>
      </c>
      <c r="P4699" s="4" t="s">
        <v>77</v>
      </c>
      <c r="Q4699">
        <v>1150</v>
      </c>
      <c r="R4699">
        <v>0</v>
      </c>
    </row>
    <row r="4700" spans="1:18" x14ac:dyDescent="0.25">
      <c r="A4700">
        <v>717109983</v>
      </c>
      <c r="B4700" s="4" t="s">
        <v>69</v>
      </c>
      <c r="C4700">
        <v>175</v>
      </c>
      <c r="D4700">
        <v>1</v>
      </c>
      <c r="E4700">
        <v>58</v>
      </c>
      <c r="F4700" s="9">
        <v>45095</v>
      </c>
      <c r="G4700" s="4" t="s">
        <v>123</v>
      </c>
      <c r="H4700" s="4" t="s">
        <v>112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s="4" t="s">
        <v>72</v>
      </c>
      <c r="P4700" s="4" t="s">
        <v>74</v>
      </c>
      <c r="Q4700">
        <v>2252.7199999999998</v>
      </c>
      <c r="R4700">
        <v>0</v>
      </c>
    </row>
    <row r="4701" spans="1:18" x14ac:dyDescent="0.25">
      <c r="A4701">
        <v>717112533</v>
      </c>
      <c r="B4701" s="4" t="s">
        <v>69</v>
      </c>
      <c r="C4701">
        <v>285</v>
      </c>
      <c r="D4701">
        <v>1</v>
      </c>
      <c r="E4701">
        <v>108</v>
      </c>
      <c r="F4701" s="9">
        <v>45095</v>
      </c>
      <c r="G4701" s="4" t="s">
        <v>123</v>
      </c>
      <c r="H4701" s="4" t="s">
        <v>112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s="4" t="s">
        <v>76</v>
      </c>
      <c r="P4701" s="4" t="s">
        <v>73</v>
      </c>
      <c r="Q4701">
        <v>689.86</v>
      </c>
      <c r="R4701">
        <v>0</v>
      </c>
    </row>
    <row r="4702" spans="1:18" x14ac:dyDescent="0.25">
      <c r="A4702">
        <v>717114708</v>
      </c>
      <c r="B4702" s="4" t="s">
        <v>69</v>
      </c>
      <c r="C4702">
        <v>245</v>
      </c>
      <c r="D4702">
        <v>1</v>
      </c>
      <c r="E4702">
        <v>91</v>
      </c>
      <c r="F4702" s="9">
        <v>45095</v>
      </c>
      <c r="G4702" s="4" t="s">
        <v>123</v>
      </c>
      <c r="H4702" s="4" t="s">
        <v>112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s="4" t="s">
        <v>72</v>
      </c>
      <c r="P4702" s="4" t="s">
        <v>80</v>
      </c>
      <c r="Q4702">
        <v>750.38</v>
      </c>
      <c r="R4702">
        <v>0</v>
      </c>
    </row>
    <row r="4703" spans="1:18" x14ac:dyDescent="0.25">
      <c r="A4703">
        <v>717121758</v>
      </c>
      <c r="B4703" s="4" t="s">
        <v>69</v>
      </c>
      <c r="C4703">
        <v>275</v>
      </c>
      <c r="D4703">
        <v>0</v>
      </c>
      <c r="E4703">
        <v>80</v>
      </c>
      <c r="F4703" s="9">
        <v>45095</v>
      </c>
      <c r="G4703" s="4" t="s">
        <v>123</v>
      </c>
      <c r="H4703" s="4" t="s">
        <v>112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s="4" t="s">
        <v>72</v>
      </c>
      <c r="P4703" s="4" t="s">
        <v>74</v>
      </c>
      <c r="Q4703">
        <v>555.24</v>
      </c>
      <c r="R4703">
        <v>0</v>
      </c>
    </row>
    <row r="4704" spans="1:18" x14ac:dyDescent="0.25">
      <c r="A4704">
        <v>717123858</v>
      </c>
      <c r="B4704" s="4" t="s">
        <v>69</v>
      </c>
      <c r="C4704">
        <v>365</v>
      </c>
      <c r="D4704">
        <v>0</v>
      </c>
      <c r="E4704">
        <v>116</v>
      </c>
      <c r="F4704" s="9">
        <v>45095</v>
      </c>
      <c r="G4704" s="4" t="s">
        <v>123</v>
      </c>
      <c r="H4704" s="4" t="s">
        <v>112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s="4" t="s">
        <v>76</v>
      </c>
      <c r="P4704" s="4" t="s">
        <v>74</v>
      </c>
      <c r="Q4704">
        <v>849.45</v>
      </c>
      <c r="R4704">
        <v>0</v>
      </c>
    </row>
    <row r="4705" spans="1:18" x14ac:dyDescent="0.25">
      <c r="A4705">
        <v>717124983</v>
      </c>
      <c r="B4705" s="4" t="s">
        <v>69</v>
      </c>
      <c r="C4705">
        <v>480</v>
      </c>
      <c r="D4705">
        <v>1</v>
      </c>
      <c r="E4705">
        <v>68</v>
      </c>
      <c r="F4705" s="9">
        <v>45095</v>
      </c>
      <c r="G4705" s="4" t="s">
        <v>123</v>
      </c>
      <c r="H4705" s="4" t="s">
        <v>112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s="4" t="s">
        <v>72</v>
      </c>
      <c r="P4705" s="4" t="s">
        <v>77</v>
      </c>
      <c r="Q4705">
        <v>116.72</v>
      </c>
      <c r="R4705">
        <v>0</v>
      </c>
    </row>
    <row r="4706" spans="1:18" x14ac:dyDescent="0.25">
      <c r="A4706">
        <v>717125958</v>
      </c>
      <c r="B4706" s="4" t="s">
        <v>69</v>
      </c>
      <c r="C4706">
        <v>415</v>
      </c>
      <c r="D4706">
        <v>0</v>
      </c>
      <c r="E4706">
        <v>69</v>
      </c>
      <c r="F4706" s="9">
        <v>45095</v>
      </c>
      <c r="G4706" s="4" t="s">
        <v>123</v>
      </c>
      <c r="H4706" s="4" t="s">
        <v>112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s="4" t="s">
        <v>72</v>
      </c>
      <c r="P4706" s="4" t="s">
        <v>77</v>
      </c>
      <c r="Q4706">
        <v>949.4</v>
      </c>
      <c r="R4706">
        <v>0</v>
      </c>
    </row>
    <row r="4707" spans="1:18" x14ac:dyDescent="0.25">
      <c r="A4707">
        <v>717127083</v>
      </c>
      <c r="B4707" s="4" t="s">
        <v>69</v>
      </c>
      <c r="C4707">
        <v>360</v>
      </c>
      <c r="D4707">
        <v>0</v>
      </c>
      <c r="E4707">
        <v>110</v>
      </c>
      <c r="F4707" s="9">
        <v>45095</v>
      </c>
      <c r="G4707" s="4" t="s">
        <v>123</v>
      </c>
      <c r="H4707" s="4" t="s">
        <v>112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s="4" t="s">
        <v>78</v>
      </c>
      <c r="P4707" s="4" t="s">
        <v>80</v>
      </c>
      <c r="Q4707">
        <v>539.76</v>
      </c>
      <c r="R4707">
        <v>0</v>
      </c>
    </row>
    <row r="4708" spans="1:18" x14ac:dyDescent="0.25">
      <c r="A4708">
        <v>717128283</v>
      </c>
      <c r="B4708" s="4" t="s">
        <v>69</v>
      </c>
      <c r="C4708">
        <v>225</v>
      </c>
      <c r="D4708">
        <v>1</v>
      </c>
      <c r="E4708">
        <v>93</v>
      </c>
      <c r="F4708" s="9">
        <v>45095</v>
      </c>
      <c r="G4708" s="4" t="s">
        <v>123</v>
      </c>
      <c r="H4708" s="4" t="s">
        <v>112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s="4" t="s">
        <v>72</v>
      </c>
      <c r="P4708" s="4" t="s">
        <v>77</v>
      </c>
      <c r="Q4708">
        <v>184.4</v>
      </c>
      <c r="R4708">
        <v>0</v>
      </c>
    </row>
    <row r="4709" spans="1:18" x14ac:dyDescent="0.25">
      <c r="A4709">
        <v>717129333</v>
      </c>
      <c r="B4709" s="4" t="s">
        <v>69</v>
      </c>
      <c r="C4709">
        <v>380</v>
      </c>
      <c r="D4709">
        <v>1</v>
      </c>
      <c r="E4709">
        <v>93</v>
      </c>
      <c r="F4709" s="9">
        <v>45095</v>
      </c>
      <c r="G4709" s="4" t="s">
        <v>123</v>
      </c>
      <c r="H4709" s="4" t="s">
        <v>112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s="4" t="s">
        <v>76</v>
      </c>
      <c r="P4709" s="4" t="s">
        <v>80</v>
      </c>
      <c r="Q4709">
        <v>1019.82</v>
      </c>
      <c r="R4709">
        <v>0</v>
      </c>
    </row>
    <row r="4710" spans="1:18" x14ac:dyDescent="0.25">
      <c r="A4710">
        <v>717130383</v>
      </c>
      <c r="B4710" s="4" t="s">
        <v>69</v>
      </c>
      <c r="C4710">
        <v>100</v>
      </c>
      <c r="D4710">
        <v>0</v>
      </c>
      <c r="E4710">
        <v>117</v>
      </c>
      <c r="F4710" s="9">
        <v>45095</v>
      </c>
      <c r="G4710" s="4" t="s">
        <v>123</v>
      </c>
      <c r="H4710" s="4" t="s">
        <v>112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s="4" t="s">
        <v>72</v>
      </c>
      <c r="P4710" s="4" t="s">
        <v>77</v>
      </c>
      <c r="Q4710">
        <v>304.92</v>
      </c>
      <c r="R4710">
        <v>0</v>
      </c>
    </row>
    <row r="4711" spans="1:18" x14ac:dyDescent="0.25">
      <c r="A4711">
        <v>717131283</v>
      </c>
      <c r="B4711" s="4" t="s">
        <v>69</v>
      </c>
      <c r="C4711">
        <v>125</v>
      </c>
      <c r="D4711">
        <v>0</v>
      </c>
      <c r="E4711">
        <v>161</v>
      </c>
      <c r="F4711" s="9">
        <v>45095</v>
      </c>
      <c r="G4711" s="4" t="s">
        <v>123</v>
      </c>
      <c r="H4711" s="4" t="s">
        <v>112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s="4" t="s">
        <v>76</v>
      </c>
      <c r="P4711" s="4" t="s">
        <v>74</v>
      </c>
      <c r="Q4711">
        <v>376.96</v>
      </c>
      <c r="R4711">
        <v>1</v>
      </c>
    </row>
    <row r="4712" spans="1:18" x14ac:dyDescent="0.25">
      <c r="A4712">
        <v>717132633</v>
      </c>
      <c r="B4712" s="4" t="s">
        <v>69</v>
      </c>
      <c r="C4712">
        <v>295</v>
      </c>
      <c r="D4712">
        <v>1</v>
      </c>
      <c r="E4712">
        <v>105</v>
      </c>
      <c r="F4712" s="9">
        <v>45095</v>
      </c>
      <c r="G4712" s="4" t="s">
        <v>123</v>
      </c>
      <c r="H4712" s="4" t="s">
        <v>112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s="4" t="s">
        <v>72</v>
      </c>
      <c r="P4712" s="4" t="s">
        <v>73</v>
      </c>
      <c r="Q4712">
        <v>459.9</v>
      </c>
      <c r="R4712">
        <v>1</v>
      </c>
    </row>
    <row r="4713" spans="1:18" x14ac:dyDescent="0.25">
      <c r="A4713">
        <v>717134058</v>
      </c>
      <c r="B4713" s="4" t="s">
        <v>69</v>
      </c>
      <c r="C4713">
        <v>250</v>
      </c>
      <c r="D4713">
        <v>1</v>
      </c>
      <c r="E4713">
        <v>70</v>
      </c>
      <c r="F4713" s="9">
        <v>45095</v>
      </c>
      <c r="G4713" s="4" t="s">
        <v>123</v>
      </c>
      <c r="H4713" s="4" t="s">
        <v>112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s="4" t="s">
        <v>72</v>
      </c>
      <c r="P4713" s="4" t="s">
        <v>74</v>
      </c>
      <c r="Q4713">
        <v>241.68</v>
      </c>
      <c r="R4713">
        <v>1</v>
      </c>
    </row>
    <row r="4714" spans="1:18" x14ac:dyDescent="0.25">
      <c r="A4714">
        <v>717135333</v>
      </c>
      <c r="B4714" s="4" t="s">
        <v>69</v>
      </c>
      <c r="C4714">
        <v>280</v>
      </c>
      <c r="D4714">
        <v>1</v>
      </c>
      <c r="E4714">
        <v>88</v>
      </c>
      <c r="F4714" s="9">
        <v>45095</v>
      </c>
      <c r="G4714" s="4" t="s">
        <v>123</v>
      </c>
      <c r="H4714" s="4" t="s">
        <v>112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s="4" t="s">
        <v>76</v>
      </c>
      <c r="P4714" s="4" t="s">
        <v>80</v>
      </c>
      <c r="Q4714">
        <v>792.24</v>
      </c>
      <c r="R4714">
        <v>1</v>
      </c>
    </row>
    <row r="4715" spans="1:18" x14ac:dyDescent="0.25">
      <c r="A4715">
        <v>717136533</v>
      </c>
      <c r="B4715" s="4" t="s">
        <v>69</v>
      </c>
      <c r="C4715">
        <v>285</v>
      </c>
      <c r="D4715">
        <v>0</v>
      </c>
      <c r="E4715">
        <v>102</v>
      </c>
      <c r="F4715" s="9">
        <v>45095</v>
      </c>
      <c r="G4715" s="4" t="s">
        <v>123</v>
      </c>
      <c r="H4715" s="4" t="s">
        <v>112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s="4" t="s">
        <v>72</v>
      </c>
      <c r="P4715" s="4" t="s">
        <v>73</v>
      </c>
      <c r="Q4715">
        <v>1171.92</v>
      </c>
      <c r="R4715">
        <v>1</v>
      </c>
    </row>
    <row r="4716" spans="1:18" x14ac:dyDescent="0.25">
      <c r="A4716">
        <v>717138558</v>
      </c>
      <c r="B4716" s="4" t="s">
        <v>69</v>
      </c>
      <c r="C4716">
        <v>465</v>
      </c>
      <c r="D4716">
        <v>1</v>
      </c>
      <c r="E4716">
        <v>100</v>
      </c>
      <c r="F4716" s="9">
        <v>45095</v>
      </c>
      <c r="G4716" s="4" t="s">
        <v>123</v>
      </c>
      <c r="H4716" s="4" t="s">
        <v>112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s="4" t="s">
        <v>72</v>
      </c>
      <c r="P4716" s="4" t="s">
        <v>80</v>
      </c>
      <c r="Q4716">
        <v>126.91</v>
      </c>
      <c r="R4716">
        <v>1</v>
      </c>
    </row>
    <row r="4717" spans="1:18" x14ac:dyDescent="0.25">
      <c r="A4717">
        <v>717139608</v>
      </c>
      <c r="B4717" s="4" t="s">
        <v>69</v>
      </c>
      <c r="C4717">
        <v>300</v>
      </c>
      <c r="D4717">
        <v>0</v>
      </c>
      <c r="E4717">
        <v>89</v>
      </c>
      <c r="F4717" s="9">
        <v>45095</v>
      </c>
      <c r="G4717" s="4" t="s">
        <v>123</v>
      </c>
      <c r="H4717" s="4" t="s">
        <v>112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s="4" t="s">
        <v>76</v>
      </c>
      <c r="P4717" s="4" t="s">
        <v>80</v>
      </c>
      <c r="Q4717">
        <v>1112.4000000000001</v>
      </c>
      <c r="R4717">
        <v>0</v>
      </c>
    </row>
    <row r="4718" spans="1:18" x14ac:dyDescent="0.25">
      <c r="A4718">
        <v>717140733</v>
      </c>
      <c r="B4718" s="4" t="s">
        <v>69</v>
      </c>
      <c r="C4718">
        <v>150</v>
      </c>
      <c r="D4718">
        <v>0</v>
      </c>
      <c r="E4718">
        <v>76</v>
      </c>
      <c r="F4718" s="9">
        <v>45095</v>
      </c>
      <c r="G4718" s="4" t="s">
        <v>123</v>
      </c>
      <c r="H4718" s="4" t="s">
        <v>112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s="4" t="s">
        <v>72</v>
      </c>
      <c r="P4718" s="4" t="s">
        <v>74</v>
      </c>
      <c r="Q4718">
        <v>1269.0999999999999</v>
      </c>
      <c r="R4718">
        <v>0</v>
      </c>
    </row>
    <row r="4719" spans="1:18" x14ac:dyDescent="0.25">
      <c r="A4719">
        <v>717141858</v>
      </c>
      <c r="B4719" s="4" t="s">
        <v>69</v>
      </c>
      <c r="C4719">
        <v>285</v>
      </c>
      <c r="D4719">
        <v>1</v>
      </c>
      <c r="E4719">
        <v>78</v>
      </c>
      <c r="F4719" s="9">
        <v>45095</v>
      </c>
      <c r="G4719" s="4" t="s">
        <v>123</v>
      </c>
      <c r="H4719" s="4" t="s">
        <v>112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s="4" t="s">
        <v>72</v>
      </c>
      <c r="P4719" s="4" t="s">
        <v>73</v>
      </c>
      <c r="Q4719">
        <v>598.69000000000005</v>
      </c>
      <c r="R4719">
        <v>0</v>
      </c>
    </row>
    <row r="4720" spans="1:18" x14ac:dyDescent="0.25">
      <c r="A4720">
        <v>717146208</v>
      </c>
      <c r="B4720" s="4" t="s">
        <v>69</v>
      </c>
      <c r="C4720">
        <v>125</v>
      </c>
      <c r="D4720">
        <v>1</v>
      </c>
      <c r="E4720">
        <v>70</v>
      </c>
      <c r="F4720" s="9">
        <v>45095</v>
      </c>
      <c r="G4720" s="4" t="s">
        <v>123</v>
      </c>
      <c r="H4720" s="4" t="s">
        <v>112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s="4" t="s">
        <v>72</v>
      </c>
      <c r="P4720" s="4" t="s">
        <v>77</v>
      </c>
      <c r="Q4720">
        <v>452.48</v>
      </c>
      <c r="R4720">
        <v>0</v>
      </c>
    </row>
    <row r="4721" spans="1:18" x14ac:dyDescent="0.25">
      <c r="A4721">
        <v>717147708</v>
      </c>
      <c r="B4721" s="4" t="s">
        <v>69</v>
      </c>
      <c r="C4721">
        <v>455</v>
      </c>
      <c r="D4721">
        <v>0</v>
      </c>
      <c r="E4721">
        <v>73</v>
      </c>
      <c r="F4721" s="9">
        <v>45095</v>
      </c>
      <c r="G4721" s="4" t="s">
        <v>123</v>
      </c>
      <c r="H4721" s="4" t="s">
        <v>112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s="4" t="s">
        <v>72</v>
      </c>
      <c r="P4721" s="4" t="s">
        <v>79</v>
      </c>
      <c r="Q4721">
        <v>552.5</v>
      </c>
      <c r="R4721">
        <v>0</v>
      </c>
    </row>
    <row r="4722" spans="1:18" x14ac:dyDescent="0.25">
      <c r="A4722">
        <v>717151383</v>
      </c>
      <c r="B4722" s="4" t="s">
        <v>69</v>
      </c>
      <c r="C4722">
        <v>125</v>
      </c>
      <c r="D4722">
        <v>1</v>
      </c>
      <c r="E4722">
        <v>109</v>
      </c>
      <c r="F4722" s="9">
        <v>45095</v>
      </c>
      <c r="G4722" s="4" t="s">
        <v>123</v>
      </c>
      <c r="H4722" s="4" t="s">
        <v>112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s="4" t="s">
        <v>72</v>
      </c>
      <c r="P4722" s="4" t="s">
        <v>77</v>
      </c>
      <c r="Q4722">
        <v>1012.48</v>
      </c>
      <c r="R4722">
        <v>0</v>
      </c>
    </row>
    <row r="4723" spans="1:18" x14ac:dyDescent="0.25">
      <c r="A4723">
        <v>717159858</v>
      </c>
      <c r="B4723" s="4" t="s">
        <v>69</v>
      </c>
      <c r="C4723">
        <v>270</v>
      </c>
      <c r="D4723">
        <v>1</v>
      </c>
      <c r="E4723">
        <v>68</v>
      </c>
      <c r="F4723" s="9">
        <v>45095</v>
      </c>
      <c r="G4723" s="4" t="s">
        <v>123</v>
      </c>
      <c r="H4723" s="4" t="s">
        <v>112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s="4" t="s">
        <v>72</v>
      </c>
      <c r="P4723" s="4" t="s">
        <v>80</v>
      </c>
      <c r="Q4723">
        <v>185.52</v>
      </c>
      <c r="R4723">
        <v>0</v>
      </c>
    </row>
    <row r="4724" spans="1:18" x14ac:dyDescent="0.25">
      <c r="A4724">
        <v>717166383</v>
      </c>
      <c r="B4724" s="4" t="s">
        <v>69</v>
      </c>
      <c r="C4724">
        <v>325</v>
      </c>
      <c r="D4724">
        <v>0</v>
      </c>
      <c r="E4724">
        <v>85</v>
      </c>
      <c r="F4724" s="9">
        <v>45095</v>
      </c>
      <c r="G4724" s="4" t="s">
        <v>123</v>
      </c>
      <c r="H4724" s="4" t="s">
        <v>112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s="4" t="s">
        <v>72</v>
      </c>
      <c r="P4724" s="4" t="s">
        <v>80</v>
      </c>
      <c r="Q4724">
        <v>1478.13</v>
      </c>
      <c r="R4724">
        <v>0</v>
      </c>
    </row>
    <row r="4725" spans="1:18" x14ac:dyDescent="0.25">
      <c r="A4725">
        <v>717167283</v>
      </c>
      <c r="B4725" s="4" t="s">
        <v>69</v>
      </c>
      <c r="C4725">
        <v>270</v>
      </c>
      <c r="D4725">
        <v>0</v>
      </c>
      <c r="E4725">
        <v>87</v>
      </c>
      <c r="F4725" s="9">
        <v>45095</v>
      </c>
      <c r="G4725" s="4" t="s">
        <v>123</v>
      </c>
      <c r="H4725" s="4" t="s">
        <v>112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s="4" t="s">
        <v>72</v>
      </c>
      <c r="P4725" s="4" t="s">
        <v>80</v>
      </c>
      <c r="Q4725">
        <v>424.58</v>
      </c>
      <c r="R4725">
        <v>0</v>
      </c>
    </row>
    <row r="4726" spans="1:18" x14ac:dyDescent="0.25">
      <c r="A4726">
        <v>717171408</v>
      </c>
      <c r="B4726" s="4" t="s">
        <v>69</v>
      </c>
      <c r="C4726">
        <v>200</v>
      </c>
      <c r="D4726">
        <v>0</v>
      </c>
      <c r="E4726">
        <v>106</v>
      </c>
      <c r="F4726" s="9">
        <v>45095</v>
      </c>
      <c r="G4726" s="4" t="s">
        <v>123</v>
      </c>
      <c r="H4726" s="4" t="s">
        <v>112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s="4" t="s">
        <v>72</v>
      </c>
      <c r="P4726" s="4" t="s">
        <v>75</v>
      </c>
      <c r="Q4726">
        <v>222.31</v>
      </c>
      <c r="R4726">
        <v>0</v>
      </c>
    </row>
    <row r="4727" spans="1:18" x14ac:dyDescent="0.25">
      <c r="A4727">
        <v>717172308</v>
      </c>
      <c r="B4727" s="4" t="s">
        <v>69</v>
      </c>
      <c r="C4727">
        <v>425</v>
      </c>
      <c r="D4727">
        <v>0</v>
      </c>
      <c r="E4727">
        <v>104</v>
      </c>
      <c r="F4727" s="9">
        <v>45095</v>
      </c>
      <c r="G4727" s="4" t="s">
        <v>123</v>
      </c>
      <c r="H4727" s="4" t="s">
        <v>112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s="4" t="s">
        <v>76</v>
      </c>
      <c r="P4727" s="4" t="s">
        <v>77</v>
      </c>
      <c r="Q4727">
        <v>294.27</v>
      </c>
      <c r="R4727">
        <v>0</v>
      </c>
    </row>
    <row r="4728" spans="1:18" x14ac:dyDescent="0.25">
      <c r="A4728">
        <v>717173358</v>
      </c>
      <c r="B4728" s="4" t="s">
        <v>69</v>
      </c>
      <c r="C4728">
        <v>245</v>
      </c>
      <c r="D4728">
        <v>0</v>
      </c>
      <c r="E4728">
        <v>103</v>
      </c>
      <c r="F4728" s="9">
        <v>45095</v>
      </c>
      <c r="G4728" s="4" t="s">
        <v>123</v>
      </c>
      <c r="H4728" s="4" t="s">
        <v>112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s="4" t="s">
        <v>72</v>
      </c>
      <c r="P4728" s="4" t="s">
        <v>79</v>
      </c>
      <c r="Q4728">
        <v>1297.6199999999999</v>
      </c>
      <c r="R4728">
        <v>0</v>
      </c>
    </row>
    <row r="4729" spans="1:18" x14ac:dyDescent="0.25">
      <c r="A4729">
        <v>717174558</v>
      </c>
      <c r="B4729" s="4" t="s">
        <v>69</v>
      </c>
      <c r="C4729">
        <v>225</v>
      </c>
      <c r="D4729">
        <v>1</v>
      </c>
      <c r="E4729">
        <v>148</v>
      </c>
      <c r="F4729" s="9">
        <v>45095</v>
      </c>
      <c r="G4729" s="4" t="s">
        <v>123</v>
      </c>
      <c r="H4729" s="4" t="s">
        <v>112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s="4" t="s">
        <v>72</v>
      </c>
      <c r="P4729" s="4" t="s">
        <v>75</v>
      </c>
      <c r="Q4729">
        <v>2242.5700000000002</v>
      </c>
      <c r="R4729">
        <v>0</v>
      </c>
    </row>
    <row r="4730" spans="1:18" x14ac:dyDescent="0.25">
      <c r="A4730">
        <v>717176508</v>
      </c>
      <c r="B4730" s="4" t="s">
        <v>69</v>
      </c>
      <c r="C4730">
        <v>200</v>
      </c>
      <c r="D4730">
        <v>1</v>
      </c>
      <c r="E4730">
        <v>84</v>
      </c>
      <c r="F4730" s="9">
        <v>45095</v>
      </c>
      <c r="G4730" s="4" t="s">
        <v>123</v>
      </c>
      <c r="H4730" s="4" t="s">
        <v>112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s="4" t="s">
        <v>78</v>
      </c>
      <c r="P4730" s="4" t="s">
        <v>77</v>
      </c>
      <c r="Q4730">
        <v>333.68</v>
      </c>
      <c r="R4730">
        <v>0</v>
      </c>
    </row>
    <row r="4731" spans="1:18" x14ac:dyDescent="0.25">
      <c r="A4731">
        <v>717177783</v>
      </c>
      <c r="B4731" s="4" t="s">
        <v>82</v>
      </c>
      <c r="C4731">
        <v>125</v>
      </c>
      <c r="D4731">
        <v>1</v>
      </c>
      <c r="E4731">
        <v>87</v>
      </c>
      <c r="F4731" s="9">
        <v>45095</v>
      </c>
      <c r="G4731" s="4" t="s">
        <v>123</v>
      </c>
      <c r="H4731" s="4" t="s">
        <v>112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s="4" t="s">
        <v>72</v>
      </c>
      <c r="P4731" s="4" t="s">
        <v>74</v>
      </c>
      <c r="Q4731">
        <v>3109.8</v>
      </c>
      <c r="R4731">
        <v>0</v>
      </c>
    </row>
    <row r="4732" spans="1:18" x14ac:dyDescent="0.25">
      <c r="A4732">
        <v>717179508</v>
      </c>
      <c r="B4732" s="4" t="s">
        <v>69</v>
      </c>
      <c r="C4732">
        <v>345</v>
      </c>
      <c r="D4732">
        <v>0</v>
      </c>
      <c r="E4732">
        <v>86</v>
      </c>
      <c r="F4732" s="9">
        <v>45095</v>
      </c>
      <c r="G4732" s="4" t="s">
        <v>123</v>
      </c>
      <c r="H4732" s="4" t="s">
        <v>112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s="4" t="s">
        <v>76</v>
      </c>
      <c r="P4732" s="4" t="s">
        <v>77</v>
      </c>
      <c r="Q4732">
        <v>922.53</v>
      </c>
      <c r="R4732">
        <v>0</v>
      </c>
    </row>
    <row r="4733" spans="1:18" x14ac:dyDescent="0.25">
      <c r="A4733">
        <v>717180633</v>
      </c>
      <c r="B4733" s="4" t="s">
        <v>69</v>
      </c>
      <c r="C4733">
        <v>460</v>
      </c>
      <c r="D4733">
        <v>1</v>
      </c>
      <c r="E4733">
        <v>63</v>
      </c>
      <c r="F4733" s="9">
        <v>45095</v>
      </c>
      <c r="G4733" s="4" t="s">
        <v>123</v>
      </c>
      <c r="H4733" s="4" t="s">
        <v>112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s="4" t="s">
        <v>72</v>
      </c>
      <c r="P4733" s="4" t="s">
        <v>73</v>
      </c>
      <c r="Q4733">
        <v>255.6</v>
      </c>
      <c r="R4733">
        <v>0</v>
      </c>
    </row>
    <row r="4734" spans="1:18" x14ac:dyDescent="0.25">
      <c r="A4734">
        <v>717181833</v>
      </c>
      <c r="B4734" s="4" t="s">
        <v>82</v>
      </c>
      <c r="C4734">
        <v>125</v>
      </c>
      <c r="D4734">
        <v>0</v>
      </c>
      <c r="E4734">
        <v>97</v>
      </c>
      <c r="F4734" s="9">
        <v>45095</v>
      </c>
      <c r="G4734" s="4" t="s">
        <v>123</v>
      </c>
      <c r="H4734" s="4" t="s">
        <v>112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s="4" t="s">
        <v>72</v>
      </c>
      <c r="P4734" s="4" t="s">
        <v>74</v>
      </c>
      <c r="Q4734">
        <v>226.08</v>
      </c>
      <c r="R4734">
        <v>0</v>
      </c>
    </row>
    <row r="4735" spans="1:18" x14ac:dyDescent="0.25">
      <c r="A4735">
        <v>717182883</v>
      </c>
      <c r="B4735" s="4" t="s">
        <v>69</v>
      </c>
      <c r="C4735">
        <v>430</v>
      </c>
      <c r="D4735">
        <v>1</v>
      </c>
      <c r="E4735">
        <v>109</v>
      </c>
      <c r="F4735" s="9">
        <v>45095</v>
      </c>
      <c r="G4735" s="4" t="s">
        <v>123</v>
      </c>
      <c r="H4735" s="4" t="s">
        <v>112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s="4" t="s">
        <v>72</v>
      </c>
      <c r="P4735" s="4" t="s">
        <v>74</v>
      </c>
      <c r="Q4735">
        <v>333.52</v>
      </c>
      <c r="R4735">
        <v>0</v>
      </c>
    </row>
    <row r="4736" spans="1:18" x14ac:dyDescent="0.25">
      <c r="A4736">
        <v>717185658</v>
      </c>
      <c r="B4736" s="4" t="s">
        <v>69</v>
      </c>
      <c r="C4736">
        <v>365</v>
      </c>
      <c r="D4736">
        <v>1</v>
      </c>
      <c r="E4736">
        <v>100</v>
      </c>
      <c r="F4736" s="9">
        <v>45095</v>
      </c>
      <c r="G4736" s="4" t="s">
        <v>123</v>
      </c>
      <c r="H4736" s="4" t="s">
        <v>112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s="4" t="s">
        <v>76</v>
      </c>
      <c r="P4736" s="4" t="s">
        <v>75</v>
      </c>
      <c r="Q4736">
        <v>511.86</v>
      </c>
      <c r="R4736">
        <v>0</v>
      </c>
    </row>
    <row r="4737" spans="1:18" x14ac:dyDescent="0.25">
      <c r="A4737">
        <v>717189183</v>
      </c>
      <c r="B4737" s="4" t="s">
        <v>69</v>
      </c>
      <c r="C4737">
        <v>150</v>
      </c>
      <c r="D4737">
        <v>1</v>
      </c>
      <c r="E4737">
        <v>116</v>
      </c>
      <c r="F4737" s="9">
        <v>45095</v>
      </c>
      <c r="G4737" s="4" t="s">
        <v>123</v>
      </c>
      <c r="H4737" s="4" t="s">
        <v>112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s="4" t="s">
        <v>72</v>
      </c>
      <c r="P4737" s="4" t="s">
        <v>73</v>
      </c>
      <c r="Q4737">
        <v>559.65</v>
      </c>
      <c r="R4737">
        <v>0</v>
      </c>
    </row>
    <row r="4738" spans="1:18" x14ac:dyDescent="0.25">
      <c r="A4738">
        <v>717190533</v>
      </c>
      <c r="B4738" s="4" t="s">
        <v>69</v>
      </c>
      <c r="C4738">
        <v>330</v>
      </c>
      <c r="D4738">
        <v>1</v>
      </c>
      <c r="E4738">
        <v>116</v>
      </c>
      <c r="F4738" s="9">
        <v>45095</v>
      </c>
      <c r="G4738" s="4" t="s">
        <v>123</v>
      </c>
      <c r="H4738" s="4" t="s">
        <v>112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s="4" t="s">
        <v>72</v>
      </c>
      <c r="P4738" s="4" t="s">
        <v>73</v>
      </c>
      <c r="Q4738">
        <v>115.38</v>
      </c>
      <c r="R4738">
        <v>0</v>
      </c>
    </row>
    <row r="4739" spans="1:18" x14ac:dyDescent="0.25">
      <c r="A4739">
        <v>717192933</v>
      </c>
      <c r="B4739" s="4" t="s">
        <v>69</v>
      </c>
      <c r="C4739">
        <v>480</v>
      </c>
      <c r="D4739">
        <v>0</v>
      </c>
      <c r="E4739">
        <v>119</v>
      </c>
      <c r="F4739" s="9">
        <v>45095</v>
      </c>
      <c r="G4739" s="4" t="s">
        <v>123</v>
      </c>
      <c r="H4739" s="4" t="s">
        <v>112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s="4" t="s">
        <v>72</v>
      </c>
      <c r="P4739" s="4" t="s">
        <v>80</v>
      </c>
      <c r="Q4739">
        <v>441.28</v>
      </c>
      <c r="R4739">
        <v>0</v>
      </c>
    </row>
    <row r="4740" spans="1:18" x14ac:dyDescent="0.25">
      <c r="A4740">
        <v>717195933</v>
      </c>
      <c r="B4740" s="4" t="s">
        <v>69</v>
      </c>
      <c r="C4740">
        <v>190</v>
      </c>
      <c r="D4740">
        <v>1</v>
      </c>
      <c r="E4740">
        <v>60</v>
      </c>
      <c r="F4740" s="9">
        <v>45095</v>
      </c>
      <c r="G4740" s="4" t="s">
        <v>123</v>
      </c>
      <c r="H4740" s="4" t="s">
        <v>112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s="4" t="s">
        <v>76</v>
      </c>
      <c r="P4740" s="4" t="s">
        <v>73</v>
      </c>
      <c r="Q4740">
        <v>340.34</v>
      </c>
      <c r="R4740">
        <v>0</v>
      </c>
    </row>
    <row r="4741" spans="1:18" x14ac:dyDescent="0.25">
      <c r="A4741">
        <v>717198633</v>
      </c>
      <c r="B4741" s="4" t="s">
        <v>69</v>
      </c>
      <c r="C4741">
        <v>295</v>
      </c>
      <c r="D4741">
        <v>1</v>
      </c>
      <c r="E4741">
        <v>90</v>
      </c>
      <c r="F4741" s="9">
        <v>45095</v>
      </c>
      <c r="G4741" s="4" t="s">
        <v>123</v>
      </c>
      <c r="H4741" s="4" t="s">
        <v>112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s="4" t="s">
        <v>72</v>
      </c>
      <c r="P4741" s="4" t="s">
        <v>80</v>
      </c>
      <c r="Q4741">
        <v>664.56</v>
      </c>
      <c r="R4741">
        <v>0</v>
      </c>
    </row>
    <row r="4742" spans="1:18" x14ac:dyDescent="0.25">
      <c r="A4742">
        <v>717200508</v>
      </c>
      <c r="B4742" s="4" t="s">
        <v>69</v>
      </c>
      <c r="C4742">
        <v>175</v>
      </c>
      <c r="D4742">
        <v>0</v>
      </c>
      <c r="E4742">
        <v>145</v>
      </c>
      <c r="F4742" s="9">
        <v>45095</v>
      </c>
      <c r="G4742" s="4" t="s">
        <v>123</v>
      </c>
      <c r="H4742" s="4" t="s">
        <v>112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s="4" t="s">
        <v>76</v>
      </c>
      <c r="P4742" s="4" t="s">
        <v>73</v>
      </c>
      <c r="Q4742">
        <v>1230.8399999999999</v>
      </c>
      <c r="R4742">
        <v>0</v>
      </c>
    </row>
    <row r="4743" spans="1:18" x14ac:dyDescent="0.25">
      <c r="A4743">
        <v>717202083</v>
      </c>
      <c r="B4743" s="4" t="s">
        <v>69</v>
      </c>
      <c r="C4743">
        <v>360</v>
      </c>
      <c r="D4743">
        <v>0</v>
      </c>
      <c r="E4743">
        <v>72</v>
      </c>
      <c r="F4743" s="9">
        <v>45095</v>
      </c>
      <c r="G4743" s="4" t="s">
        <v>123</v>
      </c>
      <c r="H4743" s="4" t="s">
        <v>112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s="4" t="s">
        <v>76</v>
      </c>
      <c r="P4743" s="4" t="s">
        <v>77</v>
      </c>
      <c r="Q4743">
        <v>471.42</v>
      </c>
      <c r="R4743">
        <v>0</v>
      </c>
    </row>
    <row r="4744" spans="1:18" x14ac:dyDescent="0.25">
      <c r="A4744">
        <v>717202908</v>
      </c>
      <c r="B4744" s="4" t="s">
        <v>69</v>
      </c>
      <c r="C4744">
        <v>345</v>
      </c>
      <c r="D4744">
        <v>1</v>
      </c>
      <c r="E4744">
        <v>94</v>
      </c>
      <c r="F4744" s="9">
        <v>45095</v>
      </c>
      <c r="G4744" s="4" t="s">
        <v>123</v>
      </c>
      <c r="H4744" s="4" t="s">
        <v>112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s="4" t="s">
        <v>76</v>
      </c>
      <c r="P4744" s="4" t="s">
        <v>74</v>
      </c>
      <c r="Q4744">
        <v>1238.3</v>
      </c>
      <c r="R4744">
        <v>0</v>
      </c>
    </row>
    <row r="4745" spans="1:18" x14ac:dyDescent="0.25">
      <c r="A4745">
        <v>717203958</v>
      </c>
      <c r="B4745" s="4" t="s">
        <v>69</v>
      </c>
      <c r="C4745">
        <v>450</v>
      </c>
      <c r="D4745">
        <v>1</v>
      </c>
      <c r="E4745">
        <v>86</v>
      </c>
      <c r="F4745" s="9">
        <v>45095</v>
      </c>
      <c r="G4745" s="4" t="s">
        <v>123</v>
      </c>
      <c r="H4745" s="4" t="s">
        <v>112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s="4" t="s">
        <v>78</v>
      </c>
      <c r="P4745" s="4" t="s">
        <v>74</v>
      </c>
      <c r="Q4745">
        <v>221.04</v>
      </c>
      <c r="R4745">
        <v>0</v>
      </c>
    </row>
    <row r="4746" spans="1:18" x14ac:dyDescent="0.25">
      <c r="A4746">
        <v>717206508</v>
      </c>
      <c r="B4746" s="4" t="s">
        <v>69</v>
      </c>
      <c r="C4746">
        <v>245</v>
      </c>
      <c r="D4746">
        <v>1</v>
      </c>
      <c r="E4746">
        <v>85</v>
      </c>
      <c r="F4746" s="9">
        <v>45095</v>
      </c>
      <c r="G4746" s="4" t="s">
        <v>123</v>
      </c>
      <c r="H4746" s="4" t="s">
        <v>112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s="4" t="s">
        <v>72</v>
      </c>
      <c r="P4746" s="4" t="s">
        <v>73</v>
      </c>
      <c r="Q4746">
        <v>123.44</v>
      </c>
      <c r="R4746">
        <v>0</v>
      </c>
    </row>
    <row r="4747" spans="1:18" x14ac:dyDescent="0.25">
      <c r="A4747">
        <v>717207408</v>
      </c>
      <c r="B4747" s="4" t="s">
        <v>69</v>
      </c>
      <c r="C4747">
        <v>150</v>
      </c>
      <c r="D4747">
        <v>1</v>
      </c>
      <c r="E4747">
        <v>83</v>
      </c>
      <c r="F4747" s="9">
        <v>45095</v>
      </c>
      <c r="G4747" s="4" t="s">
        <v>123</v>
      </c>
      <c r="H4747" s="4" t="s">
        <v>112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s="4" t="s">
        <v>72</v>
      </c>
      <c r="P4747" s="4" t="s">
        <v>80</v>
      </c>
      <c r="Q4747">
        <v>329.45</v>
      </c>
      <c r="R4747">
        <v>0</v>
      </c>
    </row>
    <row r="4748" spans="1:18" x14ac:dyDescent="0.25">
      <c r="A4748">
        <v>717208833</v>
      </c>
      <c r="B4748" s="4" t="s">
        <v>69</v>
      </c>
      <c r="C4748">
        <v>440</v>
      </c>
      <c r="D4748">
        <v>1</v>
      </c>
      <c r="E4748">
        <v>162</v>
      </c>
      <c r="F4748" s="9">
        <v>45095</v>
      </c>
      <c r="G4748" s="4" t="s">
        <v>123</v>
      </c>
      <c r="H4748" s="4" t="s">
        <v>112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s="4" t="s">
        <v>72</v>
      </c>
      <c r="P4748" s="4" t="s">
        <v>73</v>
      </c>
      <c r="Q4748">
        <v>324.36</v>
      </c>
      <c r="R4748">
        <v>0</v>
      </c>
    </row>
    <row r="4749" spans="1:18" x14ac:dyDescent="0.25">
      <c r="A4749">
        <v>717211608</v>
      </c>
      <c r="B4749" s="4" t="s">
        <v>69</v>
      </c>
      <c r="C4749">
        <v>125</v>
      </c>
      <c r="D4749">
        <v>0</v>
      </c>
      <c r="E4749">
        <v>83</v>
      </c>
      <c r="F4749" s="9">
        <v>45095</v>
      </c>
      <c r="G4749" s="4" t="s">
        <v>123</v>
      </c>
      <c r="H4749" s="4" t="s">
        <v>112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s="4" t="s">
        <v>72</v>
      </c>
      <c r="P4749" s="4" t="s">
        <v>80</v>
      </c>
      <c r="Q4749">
        <v>477.6</v>
      </c>
      <c r="R4749">
        <v>0</v>
      </c>
    </row>
    <row r="4750" spans="1:18" x14ac:dyDescent="0.25">
      <c r="A4750">
        <v>717212958</v>
      </c>
      <c r="B4750" s="4" t="s">
        <v>69</v>
      </c>
      <c r="C4750">
        <v>455</v>
      </c>
      <c r="D4750">
        <v>1</v>
      </c>
      <c r="E4750">
        <v>118</v>
      </c>
      <c r="F4750" s="9">
        <v>45095</v>
      </c>
      <c r="G4750" s="4" t="s">
        <v>123</v>
      </c>
      <c r="H4750" s="4" t="s">
        <v>112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s="4" t="s">
        <v>76</v>
      </c>
      <c r="P4750" s="4" t="s">
        <v>73</v>
      </c>
      <c r="Q4750">
        <v>315.3</v>
      </c>
      <c r="R4750">
        <v>0</v>
      </c>
    </row>
    <row r="4751" spans="1:18" x14ac:dyDescent="0.25">
      <c r="A4751">
        <v>717214158</v>
      </c>
      <c r="B4751" s="4" t="s">
        <v>69</v>
      </c>
      <c r="C4751">
        <v>320</v>
      </c>
      <c r="D4751">
        <v>1</v>
      </c>
      <c r="E4751">
        <v>105</v>
      </c>
      <c r="F4751" s="9">
        <v>45095</v>
      </c>
      <c r="G4751" s="4" t="s">
        <v>123</v>
      </c>
      <c r="H4751" s="4" t="s">
        <v>112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s="4" t="s">
        <v>76</v>
      </c>
      <c r="P4751" s="4" t="s">
        <v>75</v>
      </c>
      <c r="Q4751">
        <v>2011.75</v>
      </c>
      <c r="R4751">
        <v>0</v>
      </c>
    </row>
    <row r="4752" spans="1:18" x14ac:dyDescent="0.25">
      <c r="A4752">
        <v>717217983</v>
      </c>
      <c r="B4752" s="4" t="s">
        <v>69</v>
      </c>
      <c r="C4752">
        <v>450</v>
      </c>
      <c r="D4752">
        <v>1</v>
      </c>
      <c r="E4752">
        <v>80</v>
      </c>
      <c r="F4752" s="9">
        <v>45095</v>
      </c>
      <c r="G4752" s="4" t="s">
        <v>123</v>
      </c>
      <c r="H4752" s="4" t="s">
        <v>112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s="4" t="s">
        <v>72</v>
      </c>
      <c r="P4752" s="4" t="s">
        <v>79</v>
      </c>
      <c r="Q4752">
        <v>432.72</v>
      </c>
      <c r="R4752">
        <v>0</v>
      </c>
    </row>
    <row r="4753" spans="1:18" x14ac:dyDescent="0.25">
      <c r="A4753">
        <v>717219933</v>
      </c>
      <c r="B4753" s="4" t="s">
        <v>69</v>
      </c>
      <c r="C4753">
        <v>250</v>
      </c>
      <c r="D4753">
        <v>1</v>
      </c>
      <c r="E4753">
        <v>111</v>
      </c>
      <c r="F4753" s="9">
        <v>45095</v>
      </c>
      <c r="G4753" s="4" t="s">
        <v>123</v>
      </c>
      <c r="H4753" s="4" t="s">
        <v>112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s="4" t="s">
        <v>72</v>
      </c>
      <c r="P4753" s="4" t="s">
        <v>73</v>
      </c>
      <c r="Q4753">
        <v>559.70000000000005</v>
      </c>
      <c r="R4753">
        <v>0</v>
      </c>
    </row>
    <row r="4754" spans="1:18" x14ac:dyDescent="0.25">
      <c r="A4754">
        <v>717222033</v>
      </c>
      <c r="B4754" s="4" t="s">
        <v>69</v>
      </c>
      <c r="C4754">
        <v>470</v>
      </c>
      <c r="D4754">
        <v>0</v>
      </c>
      <c r="E4754">
        <v>72</v>
      </c>
      <c r="F4754" s="9">
        <v>45095</v>
      </c>
      <c r="G4754" s="4" t="s">
        <v>123</v>
      </c>
      <c r="H4754" s="4" t="s">
        <v>112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s="4" t="s">
        <v>72</v>
      </c>
      <c r="P4754" s="4" t="s">
        <v>73</v>
      </c>
      <c r="Q4754">
        <v>1068</v>
      </c>
      <c r="R4754">
        <v>0</v>
      </c>
    </row>
    <row r="4755" spans="1:18" x14ac:dyDescent="0.25">
      <c r="A4755">
        <v>717225258</v>
      </c>
      <c r="B4755" s="4" t="s">
        <v>69</v>
      </c>
      <c r="C4755">
        <v>330</v>
      </c>
      <c r="D4755">
        <v>0</v>
      </c>
      <c r="E4755">
        <v>116</v>
      </c>
      <c r="F4755" s="9">
        <v>45095</v>
      </c>
      <c r="G4755" s="4" t="s">
        <v>123</v>
      </c>
      <c r="H4755" s="4" t="s">
        <v>112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s="4" t="s">
        <v>72</v>
      </c>
      <c r="P4755" s="4" t="s">
        <v>80</v>
      </c>
      <c r="Q4755">
        <v>524.26</v>
      </c>
      <c r="R4755">
        <v>0</v>
      </c>
    </row>
    <row r="4756" spans="1:18" x14ac:dyDescent="0.25">
      <c r="A4756">
        <v>717229158</v>
      </c>
      <c r="B4756" s="4" t="s">
        <v>69</v>
      </c>
      <c r="C4756">
        <v>430</v>
      </c>
      <c r="D4756">
        <v>1</v>
      </c>
      <c r="E4756">
        <v>95</v>
      </c>
      <c r="F4756" s="9">
        <v>45095</v>
      </c>
      <c r="G4756" s="4" t="s">
        <v>123</v>
      </c>
      <c r="H4756" s="4" t="s">
        <v>112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s="4" t="s">
        <v>72</v>
      </c>
      <c r="P4756" s="4" t="s">
        <v>75</v>
      </c>
      <c r="Q4756">
        <v>492.18</v>
      </c>
      <c r="R4756">
        <v>0</v>
      </c>
    </row>
    <row r="4757" spans="1:18" x14ac:dyDescent="0.25">
      <c r="A4757">
        <v>717231558</v>
      </c>
      <c r="B4757" s="4" t="s">
        <v>69</v>
      </c>
      <c r="C4757">
        <v>465</v>
      </c>
      <c r="D4757">
        <v>0</v>
      </c>
      <c r="E4757">
        <v>113</v>
      </c>
      <c r="F4757" s="9">
        <v>45095</v>
      </c>
      <c r="G4757" s="4" t="s">
        <v>123</v>
      </c>
      <c r="H4757" s="4" t="s">
        <v>112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s="4" t="s">
        <v>72</v>
      </c>
      <c r="P4757" s="4" t="s">
        <v>80</v>
      </c>
      <c r="Q4757">
        <v>1067.22</v>
      </c>
      <c r="R4757">
        <v>0</v>
      </c>
    </row>
    <row r="4758" spans="1:18" x14ac:dyDescent="0.25">
      <c r="A4758">
        <v>717233058</v>
      </c>
      <c r="B4758" s="4" t="s">
        <v>69</v>
      </c>
      <c r="C4758">
        <v>175</v>
      </c>
      <c r="D4758">
        <v>0</v>
      </c>
      <c r="E4758">
        <v>97</v>
      </c>
      <c r="F4758" s="9">
        <v>45095</v>
      </c>
      <c r="G4758" s="4" t="s">
        <v>123</v>
      </c>
      <c r="H4758" s="4" t="s">
        <v>112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s="4" t="s">
        <v>72</v>
      </c>
      <c r="P4758" s="4" t="s">
        <v>80</v>
      </c>
      <c r="Q4758">
        <v>167.64</v>
      </c>
      <c r="R4758">
        <v>0</v>
      </c>
    </row>
    <row r="4759" spans="1:18" x14ac:dyDescent="0.25">
      <c r="A4759">
        <v>717234183</v>
      </c>
      <c r="B4759" s="4" t="s">
        <v>69</v>
      </c>
      <c r="C4759">
        <v>140</v>
      </c>
      <c r="D4759">
        <v>1</v>
      </c>
      <c r="E4759">
        <v>94</v>
      </c>
      <c r="F4759" s="9">
        <v>45095</v>
      </c>
      <c r="G4759" s="4" t="s">
        <v>123</v>
      </c>
      <c r="H4759" s="4" t="s">
        <v>112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s="4" t="s">
        <v>72</v>
      </c>
      <c r="P4759" s="4" t="s">
        <v>80</v>
      </c>
      <c r="Q4759">
        <v>292.06</v>
      </c>
      <c r="R4759">
        <v>0</v>
      </c>
    </row>
    <row r="4760" spans="1:18" x14ac:dyDescent="0.25">
      <c r="A4760">
        <v>717237708</v>
      </c>
      <c r="B4760" s="4" t="s">
        <v>69</v>
      </c>
      <c r="C4760">
        <v>150</v>
      </c>
      <c r="D4760">
        <v>1</v>
      </c>
      <c r="E4760">
        <v>104</v>
      </c>
      <c r="F4760" s="9">
        <v>45095</v>
      </c>
      <c r="G4760" s="4" t="s">
        <v>123</v>
      </c>
      <c r="H4760" s="4" t="s">
        <v>112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s="4" t="s">
        <v>72</v>
      </c>
      <c r="P4760" s="4" t="s">
        <v>77</v>
      </c>
      <c r="Q4760">
        <v>995.5</v>
      </c>
      <c r="R4760">
        <v>0</v>
      </c>
    </row>
    <row r="4761" spans="1:18" x14ac:dyDescent="0.25">
      <c r="A4761">
        <v>717239133</v>
      </c>
      <c r="B4761" s="4" t="s">
        <v>69</v>
      </c>
      <c r="C4761">
        <v>445</v>
      </c>
      <c r="D4761">
        <v>0</v>
      </c>
      <c r="E4761">
        <v>102</v>
      </c>
      <c r="F4761" s="9">
        <v>45095</v>
      </c>
      <c r="G4761" s="4" t="s">
        <v>123</v>
      </c>
      <c r="H4761" s="4" t="s">
        <v>112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s="4" t="s">
        <v>72</v>
      </c>
      <c r="P4761" s="4" t="s">
        <v>80</v>
      </c>
      <c r="Q4761">
        <v>669.63</v>
      </c>
      <c r="R4761">
        <v>0</v>
      </c>
    </row>
    <row r="4762" spans="1:18" x14ac:dyDescent="0.25">
      <c r="A4762">
        <v>717241233</v>
      </c>
      <c r="B4762" s="4" t="s">
        <v>69</v>
      </c>
      <c r="C4762">
        <v>400</v>
      </c>
      <c r="D4762">
        <v>1</v>
      </c>
      <c r="E4762">
        <v>161</v>
      </c>
      <c r="F4762" s="9">
        <v>45095</v>
      </c>
      <c r="G4762" s="4" t="s">
        <v>123</v>
      </c>
      <c r="H4762" s="4" t="s">
        <v>112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s="4" t="s">
        <v>76</v>
      </c>
      <c r="P4762" s="4" t="s">
        <v>75</v>
      </c>
      <c r="Q4762">
        <v>1693.44</v>
      </c>
      <c r="R4762">
        <v>0</v>
      </c>
    </row>
    <row r="4763" spans="1:18" x14ac:dyDescent="0.25">
      <c r="A4763">
        <v>717242058</v>
      </c>
      <c r="B4763" s="4" t="s">
        <v>69</v>
      </c>
      <c r="C4763">
        <v>100</v>
      </c>
      <c r="D4763">
        <v>1</v>
      </c>
      <c r="E4763">
        <v>58</v>
      </c>
      <c r="F4763" s="9">
        <v>45095</v>
      </c>
      <c r="G4763" s="4" t="s">
        <v>123</v>
      </c>
      <c r="H4763" s="4" t="s">
        <v>112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s="4" t="s">
        <v>72</v>
      </c>
      <c r="P4763" s="4" t="s">
        <v>77</v>
      </c>
      <c r="Q4763">
        <v>298.76</v>
      </c>
      <c r="R4763">
        <v>0</v>
      </c>
    </row>
    <row r="4764" spans="1:18" x14ac:dyDescent="0.25">
      <c r="A4764">
        <v>717244683</v>
      </c>
      <c r="B4764" s="4" t="s">
        <v>69</v>
      </c>
      <c r="C4764">
        <v>250</v>
      </c>
      <c r="D4764">
        <v>1</v>
      </c>
      <c r="E4764">
        <v>116</v>
      </c>
      <c r="F4764" s="9">
        <v>45095</v>
      </c>
      <c r="G4764" s="4" t="s">
        <v>123</v>
      </c>
      <c r="H4764" s="4" t="s">
        <v>112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s="4" t="s">
        <v>72</v>
      </c>
      <c r="P4764" s="4" t="s">
        <v>79</v>
      </c>
      <c r="Q4764">
        <v>3778.16</v>
      </c>
      <c r="R4764">
        <v>0</v>
      </c>
    </row>
    <row r="4765" spans="1:18" x14ac:dyDescent="0.25">
      <c r="A4765">
        <v>717247383</v>
      </c>
      <c r="B4765" s="4" t="s">
        <v>69</v>
      </c>
      <c r="C4765">
        <v>195</v>
      </c>
      <c r="D4765">
        <v>1</v>
      </c>
      <c r="E4765">
        <v>69</v>
      </c>
      <c r="F4765" s="9">
        <v>45095</v>
      </c>
      <c r="G4765" s="4" t="s">
        <v>123</v>
      </c>
      <c r="H4765" s="4" t="s">
        <v>112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s="4" t="s">
        <v>72</v>
      </c>
      <c r="P4765" s="4" t="s">
        <v>79</v>
      </c>
      <c r="Q4765">
        <v>1053.58</v>
      </c>
      <c r="R4765">
        <v>0</v>
      </c>
    </row>
    <row r="4766" spans="1:18" x14ac:dyDescent="0.25">
      <c r="A4766">
        <v>717248583</v>
      </c>
      <c r="B4766" s="4" t="s">
        <v>82</v>
      </c>
      <c r="C4766">
        <v>300</v>
      </c>
      <c r="D4766">
        <v>0</v>
      </c>
      <c r="E4766">
        <v>125</v>
      </c>
      <c r="F4766" s="9">
        <v>45095</v>
      </c>
      <c r="G4766" s="4" t="s">
        <v>123</v>
      </c>
      <c r="H4766" s="4" t="s">
        <v>112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s="4" t="s">
        <v>72</v>
      </c>
      <c r="P4766" s="4" t="s">
        <v>74</v>
      </c>
      <c r="Q4766">
        <v>2276.21</v>
      </c>
      <c r="R4766">
        <v>0</v>
      </c>
    </row>
    <row r="4767" spans="1:18" x14ac:dyDescent="0.25">
      <c r="A4767">
        <v>717249783</v>
      </c>
      <c r="B4767" s="4" t="s">
        <v>69</v>
      </c>
      <c r="C4767">
        <v>470</v>
      </c>
      <c r="D4767">
        <v>0</v>
      </c>
      <c r="E4767">
        <v>119</v>
      </c>
      <c r="F4767" s="9">
        <v>45095</v>
      </c>
      <c r="G4767" s="4" t="s">
        <v>123</v>
      </c>
      <c r="H4767" s="4" t="s">
        <v>112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s="4" t="s">
        <v>72</v>
      </c>
      <c r="P4767" s="4" t="s">
        <v>75</v>
      </c>
      <c r="Q4767">
        <v>308.95999999999998</v>
      </c>
      <c r="R4767">
        <v>0</v>
      </c>
    </row>
    <row r="4768" spans="1:18" x14ac:dyDescent="0.25">
      <c r="A4768">
        <v>717251508</v>
      </c>
      <c r="B4768" s="4" t="s">
        <v>69</v>
      </c>
      <c r="C4768">
        <v>245</v>
      </c>
      <c r="D4768">
        <v>0</v>
      </c>
      <c r="E4768">
        <v>142</v>
      </c>
      <c r="F4768" s="9">
        <v>45095</v>
      </c>
      <c r="G4768" s="4" t="s">
        <v>123</v>
      </c>
      <c r="H4768" s="4" t="s">
        <v>112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s="4" t="s">
        <v>76</v>
      </c>
      <c r="P4768" s="4" t="s">
        <v>75</v>
      </c>
      <c r="Q4768">
        <v>847.62</v>
      </c>
      <c r="R4768">
        <v>0</v>
      </c>
    </row>
    <row r="4769" spans="1:18" x14ac:dyDescent="0.25">
      <c r="A4769">
        <v>717252483</v>
      </c>
      <c r="B4769" s="4" t="s">
        <v>69</v>
      </c>
      <c r="C4769">
        <v>150</v>
      </c>
      <c r="D4769">
        <v>0</v>
      </c>
      <c r="E4769">
        <v>114</v>
      </c>
      <c r="F4769" s="9">
        <v>45095</v>
      </c>
      <c r="G4769" s="4" t="s">
        <v>123</v>
      </c>
      <c r="H4769" s="4" t="s">
        <v>112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s="4" t="s">
        <v>72</v>
      </c>
      <c r="P4769" s="4" t="s">
        <v>74</v>
      </c>
      <c r="Q4769">
        <v>241.56</v>
      </c>
      <c r="R4769">
        <v>0</v>
      </c>
    </row>
    <row r="4770" spans="1:18" x14ac:dyDescent="0.25">
      <c r="A4770">
        <v>717255333</v>
      </c>
      <c r="B4770" s="4" t="s">
        <v>69</v>
      </c>
      <c r="C4770">
        <v>490</v>
      </c>
      <c r="D4770">
        <v>1</v>
      </c>
      <c r="E4770">
        <v>165</v>
      </c>
      <c r="F4770" s="9">
        <v>45095</v>
      </c>
      <c r="G4770" s="4" t="s">
        <v>123</v>
      </c>
      <c r="H4770" s="4" t="s">
        <v>112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s="4" t="s">
        <v>72</v>
      </c>
      <c r="P4770" s="4" t="s">
        <v>79</v>
      </c>
      <c r="Q4770">
        <v>709.54</v>
      </c>
      <c r="R4770">
        <v>0</v>
      </c>
    </row>
    <row r="4771" spans="1:18" x14ac:dyDescent="0.25">
      <c r="A4771">
        <v>717257658</v>
      </c>
      <c r="B4771" s="4" t="s">
        <v>69</v>
      </c>
      <c r="C4771">
        <v>390</v>
      </c>
      <c r="D4771">
        <v>1</v>
      </c>
      <c r="E4771">
        <v>42</v>
      </c>
      <c r="F4771" s="9">
        <v>45095</v>
      </c>
      <c r="G4771" s="4" t="s">
        <v>123</v>
      </c>
      <c r="H4771" s="4" t="s">
        <v>112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s="4" t="s">
        <v>72</v>
      </c>
      <c r="P4771" s="4" t="s">
        <v>73</v>
      </c>
      <c r="Q4771">
        <v>1594.2</v>
      </c>
      <c r="R4771">
        <v>0</v>
      </c>
    </row>
    <row r="4772" spans="1:18" x14ac:dyDescent="0.25">
      <c r="A4772">
        <v>717260058</v>
      </c>
      <c r="B4772" s="4" t="s">
        <v>69</v>
      </c>
      <c r="C4772">
        <v>360</v>
      </c>
      <c r="D4772">
        <v>1</v>
      </c>
      <c r="E4772">
        <v>100</v>
      </c>
      <c r="F4772" s="9">
        <v>45095</v>
      </c>
      <c r="G4772" s="4" t="s">
        <v>123</v>
      </c>
      <c r="H4772" s="4" t="s">
        <v>112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s="4" t="s">
        <v>72</v>
      </c>
      <c r="P4772" s="4" t="s">
        <v>73</v>
      </c>
      <c r="Q4772">
        <v>314.60000000000002</v>
      </c>
      <c r="R4772">
        <v>0</v>
      </c>
    </row>
    <row r="4773" spans="1:18" x14ac:dyDescent="0.25">
      <c r="A4773">
        <v>717261708</v>
      </c>
      <c r="B4773" s="4" t="s">
        <v>69</v>
      </c>
      <c r="C4773">
        <v>125</v>
      </c>
      <c r="D4773">
        <v>1</v>
      </c>
      <c r="E4773">
        <v>54</v>
      </c>
      <c r="F4773" s="9">
        <v>45095</v>
      </c>
      <c r="G4773" s="4" t="s">
        <v>123</v>
      </c>
      <c r="H4773" s="4" t="s">
        <v>112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s="4" t="s">
        <v>72</v>
      </c>
      <c r="P4773" s="4" t="s">
        <v>80</v>
      </c>
      <c r="Q4773">
        <v>417.96</v>
      </c>
      <c r="R4773">
        <v>0</v>
      </c>
    </row>
    <row r="4774" spans="1:18" x14ac:dyDescent="0.25">
      <c r="A4774">
        <v>717262833</v>
      </c>
      <c r="B4774" s="4" t="s">
        <v>69</v>
      </c>
      <c r="C4774">
        <v>200</v>
      </c>
      <c r="D4774">
        <v>1</v>
      </c>
      <c r="E4774">
        <v>111</v>
      </c>
      <c r="F4774" s="9">
        <v>45095</v>
      </c>
      <c r="G4774" s="4" t="s">
        <v>123</v>
      </c>
      <c r="H4774" s="4" t="s">
        <v>112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s="4" t="s">
        <v>72</v>
      </c>
      <c r="P4774" s="4" t="s">
        <v>74</v>
      </c>
      <c r="Q4774">
        <v>695.2</v>
      </c>
      <c r="R4774">
        <v>0</v>
      </c>
    </row>
    <row r="4775" spans="1:18" x14ac:dyDescent="0.25">
      <c r="A4775">
        <v>717265983</v>
      </c>
      <c r="B4775" s="4" t="s">
        <v>69</v>
      </c>
      <c r="C4775">
        <v>175</v>
      </c>
      <c r="D4775">
        <v>1</v>
      </c>
      <c r="E4775">
        <v>97</v>
      </c>
      <c r="F4775" s="9">
        <v>45095</v>
      </c>
      <c r="G4775" s="4" t="s">
        <v>123</v>
      </c>
      <c r="H4775" s="4" t="s">
        <v>112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s="4" t="s">
        <v>72</v>
      </c>
      <c r="P4775" s="4" t="s">
        <v>77</v>
      </c>
      <c r="Q4775">
        <v>562.35</v>
      </c>
      <c r="R4775">
        <v>0</v>
      </c>
    </row>
    <row r="4776" spans="1:18" x14ac:dyDescent="0.25">
      <c r="A4776">
        <v>717267108</v>
      </c>
      <c r="B4776" s="4" t="s">
        <v>69</v>
      </c>
      <c r="C4776">
        <v>100</v>
      </c>
      <c r="D4776">
        <v>0</v>
      </c>
      <c r="E4776">
        <v>120</v>
      </c>
      <c r="F4776" s="9">
        <v>45095</v>
      </c>
      <c r="G4776" s="4" t="s">
        <v>123</v>
      </c>
      <c r="H4776" s="4" t="s">
        <v>112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s="4" t="s">
        <v>72</v>
      </c>
      <c r="P4776" s="4" t="s">
        <v>73</v>
      </c>
      <c r="Q4776">
        <v>144.27000000000001</v>
      </c>
      <c r="R4776">
        <v>0</v>
      </c>
    </row>
    <row r="4777" spans="1:18" x14ac:dyDescent="0.25">
      <c r="A4777">
        <v>717268458</v>
      </c>
      <c r="B4777" s="4" t="s">
        <v>69</v>
      </c>
      <c r="C4777">
        <v>395</v>
      </c>
      <c r="D4777">
        <v>1</v>
      </c>
      <c r="E4777">
        <v>129</v>
      </c>
      <c r="F4777" s="9">
        <v>45095</v>
      </c>
      <c r="G4777" s="4" t="s">
        <v>123</v>
      </c>
      <c r="H4777" s="4" t="s">
        <v>112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s="4" t="s">
        <v>78</v>
      </c>
      <c r="P4777" s="4" t="s">
        <v>80</v>
      </c>
      <c r="Q4777">
        <v>527.04</v>
      </c>
      <c r="R4777">
        <v>0</v>
      </c>
    </row>
    <row r="4778" spans="1:18" x14ac:dyDescent="0.25">
      <c r="A4778">
        <v>717271983</v>
      </c>
      <c r="B4778" s="4" t="s">
        <v>82</v>
      </c>
      <c r="C4778">
        <v>100</v>
      </c>
      <c r="D4778">
        <v>1</v>
      </c>
      <c r="E4778">
        <v>76</v>
      </c>
      <c r="F4778" s="9">
        <v>45095</v>
      </c>
      <c r="G4778" s="4" t="s">
        <v>123</v>
      </c>
      <c r="H4778" s="4" t="s">
        <v>112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s="4" t="s">
        <v>72</v>
      </c>
      <c r="P4778" s="4" t="s">
        <v>80</v>
      </c>
      <c r="Q4778">
        <v>521.76</v>
      </c>
      <c r="R4778">
        <v>0</v>
      </c>
    </row>
    <row r="4779" spans="1:18" x14ac:dyDescent="0.25">
      <c r="A4779">
        <v>717273333</v>
      </c>
      <c r="B4779" s="4" t="s">
        <v>69</v>
      </c>
      <c r="C4779">
        <v>325</v>
      </c>
      <c r="D4779">
        <v>1</v>
      </c>
      <c r="E4779">
        <v>80</v>
      </c>
      <c r="F4779" s="9">
        <v>45095</v>
      </c>
      <c r="G4779" s="4" t="s">
        <v>123</v>
      </c>
      <c r="H4779" s="4" t="s">
        <v>112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s="4" t="s">
        <v>72</v>
      </c>
      <c r="P4779" s="4" t="s">
        <v>73</v>
      </c>
      <c r="Q4779">
        <v>366</v>
      </c>
      <c r="R4779">
        <v>0</v>
      </c>
    </row>
    <row r="4780" spans="1:18" x14ac:dyDescent="0.25">
      <c r="A4780">
        <v>717276708</v>
      </c>
      <c r="B4780" s="4" t="s">
        <v>69</v>
      </c>
      <c r="C4780">
        <v>390</v>
      </c>
      <c r="D4780">
        <v>0</v>
      </c>
      <c r="E4780">
        <v>115</v>
      </c>
      <c r="F4780" s="9">
        <v>45095</v>
      </c>
      <c r="G4780" s="4" t="s">
        <v>123</v>
      </c>
      <c r="H4780" s="4" t="s">
        <v>112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s="4" t="s">
        <v>72</v>
      </c>
      <c r="P4780" s="4" t="s">
        <v>80</v>
      </c>
      <c r="Q4780">
        <v>396.9</v>
      </c>
      <c r="R4780">
        <v>0</v>
      </c>
    </row>
    <row r="4781" spans="1:18" x14ac:dyDescent="0.25">
      <c r="A4781">
        <v>717277833</v>
      </c>
      <c r="B4781" s="4" t="s">
        <v>69</v>
      </c>
      <c r="C4781">
        <v>280</v>
      </c>
      <c r="D4781">
        <v>1</v>
      </c>
      <c r="E4781">
        <v>104</v>
      </c>
      <c r="F4781" s="9">
        <v>45095</v>
      </c>
      <c r="G4781" s="4" t="s">
        <v>123</v>
      </c>
      <c r="H4781" s="4" t="s">
        <v>112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s="4" t="s">
        <v>72</v>
      </c>
      <c r="P4781" s="4" t="s">
        <v>80</v>
      </c>
      <c r="Q4781">
        <v>550.55999999999995</v>
      </c>
      <c r="R4781">
        <v>0</v>
      </c>
    </row>
    <row r="4782" spans="1:18" x14ac:dyDescent="0.25">
      <c r="A4782">
        <v>717278808</v>
      </c>
      <c r="B4782" s="4" t="s">
        <v>69</v>
      </c>
      <c r="C4782">
        <v>370</v>
      </c>
      <c r="D4782">
        <v>0</v>
      </c>
      <c r="E4782">
        <v>76</v>
      </c>
      <c r="F4782" s="9">
        <v>45095</v>
      </c>
      <c r="G4782" s="4" t="s">
        <v>123</v>
      </c>
      <c r="H4782" s="4" t="s">
        <v>112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s="4" t="s">
        <v>72</v>
      </c>
      <c r="P4782" s="4" t="s">
        <v>80</v>
      </c>
      <c r="Q4782">
        <v>280.88</v>
      </c>
      <c r="R4782">
        <v>0</v>
      </c>
    </row>
    <row r="4783" spans="1:18" x14ac:dyDescent="0.25">
      <c r="A4783">
        <v>717280158</v>
      </c>
      <c r="B4783" s="4" t="s">
        <v>69</v>
      </c>
      <c r="C4783">
        <v>300</v>
      </c>
      <c r="D4783">
        <v>0</v>
      </c>
      <c r="E4783">
        <v>85</v>
      </c>
      <c r="F4783" s="9">
        <v>45095</v>
      </c>
      <c r="G4783" s="4" t="s">
        <v>123</v>
      </c>
      <c r="H4783" s="4" t="s">
        <v>112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s="4" t="s">
        <v>72</v>
      </c>
      <c r="P4783" s="4" t="s">
        <v>80</v>
      </c>
      <c r="Q4783">
        <v>266.56</v>
      </c>
      <c r="R4783">
        <v>0</v>
      </c>
    </row>
    <row r="4784" spans="1:18" x14ac:dyDescent="0.25">
      <c r="A4784">
        <v>717281658</v>
      </c>
      <c r="B4784" s="4" t="s">
        <v>69</v>
      </c>
      <c r="C4784">
        <v>150</v>
      </c>
      <c r="D4784">
        <v>0</v>
      </c>
      <c r="E4784">
        <v>114</v>
      </c>
      <c r="F4784" s="9">
        <v>45095</v>
      </c>
      <c r="G4784" s="4" t="s">
        <v>123</v>
      </c>
      <c r="H4784" s="4" t="s">
        <v>112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s="4" t="s">
        <v>76</v>
      </c>
      <c r="P4784" s="4" t="s">
        <v>79</v>
      </c>
      <c r="Q4784">
        <v>395.3</v>
      </c>
      <c r="R4784">
        <v>0</v>
      </c>
    </row>
    <row r="4785" spans="1:18" x14ac:dyDescent="0.25">
      <c r="A4785">
        <v>717283008</v>
      </c>
      <c r="B4785" s="4" t="s">
        <v>69</v>
      </c>
      <c r="C4785">
        <v>300</v>
      </c>
      <c r="D4785">
        <v>1</v>
      </c>
      <c r="E4785">
        <v>95</v>
      </c>
      <c r="F4785" s="9">
        <v>45095</v>
      </c>
      <c r="G4785" s="4" t="s">
        <v>123</v>
      </c>
      <c r="H4785" s="4" t="s">
        <v>112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s="4" t="s">
        <v>72</v>
      </c>
      <c r="P4785" s="4" t="s">
        <v>74</v>
      </c>
      <c r="Q4785">
        <v>3197.25</v>
      </c>
      <c r="R4785">
        <v>0</v>
      </c>
    </row>
    <row r="4786" spans="1:18" x14ac:dyDescent="0.25">
      <c r="A4786">
        <v>717284133</v>
      </c>
      <c r="B4786" s="4" t="s">
        <v>69</v>
      </c>
      <c r="C4786">
        <v>490</v>
      </c>
      <c r="D4786">
        <v>0</v>
      </c>
      <c r="E4786">
        <v>96</v>
      </c>
      <c r="F4786" s="9">
        <v>45095</v>
      </c>
      <c r="G4786" s="4" t="s">
        <v>123</v>
      </c>
      <c r="H4786" s="4" t="s">
        <v>112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s="4" t="s">
        <v>72</v>
      </c>
      <c r="P4786" s="4" t="s">
        <v>80</v>
      </c>
      <c r="Q4786">
        <v>1265.5999999999999</v>
      </c>
      <c r="R4786">
        <v>0</v>
      </c>
    </row>
    <row r="4787" spans="1:18" x14ac:dyDescent="0.25">
      <c r="A4787">
        <v>717287883</v>
      </c>
      <c r="B4787" s="4" t="s">
        <v>69</v>
      </c>
      <c r="C4787">
        <v>125</v>
      </c>
      <c r="D4787">
        <v>1</v>
      </c>
      <c r="E4787">
        <v>84</v>
      </c>
      <c r="F4787" s="9">
        <v>45095</v>
      </c>
      <c r="G4787" s="4" t="s">
        <v>123</v>
      </c>
      <c r="H4787" s="4" t="s">
        <v>112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s="4" t="s">
        <v>72</v>
      </c>
      <c r="P4787" s="4" t="s">
        <v>80</v>
      </c>
      <c r="Q4787">
        <v>245.12</v>
      </c>
      <c r="R4787">
        <v>0</v>
      </c>
    </row>
    <row r="4788" spans="1:18" x14ac:dyDescent="0.25">
      <c r="A4788">
        <v>717291333</v>
      </c>
      <c r="B4788" s="4" t="s">
        <v>69</v>
      </c>
      <c r="C4788">
        <v>125</v>
      </c>
      <c r="D4788">
        <v>1</v>
      </c>
      <c r="E4788">
        <v>74</v>
      </c>
      <c r="F4788" s="9">
        <v>45095</v>
      </c>
      <c r="G4788" s="4" t="s">
        <v>123</v>
      </c>
      <c r="H4788" s="4" t="s">
        <v>112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s="4" t="s">
        <v>76</v>
      </c>
      <c r="P4788" s="4" t="s">
        <v>77</v>
      </c>
      <c r="Q4788">
        <v>3626.4</v>
      </c>
      <c r="R4788">
        <v>0</v>
      </c>
    </row>
    <row r="4789" spans="1:18" x14ac:dyDescent="0.25">
      <c r="A4789">
        <v>717292758</v>
      </c>
      <c r="B4789" s="4" t="s">
        <v>69</v>
      </c>
      <c r="C4789">
        <v>415</v>
      </c>
      <c r="D4789">
        <v>1</v>
      </c>
      <c r="E4789">
        <v>118</v>
      </c>
      <c r="F4789" s="9">
        <v>45095</v>
      </c>
      <c r="G4789" s="4" t="s">
        <v>123</v>
      </c>
      <c r="H4789" s="4" t="s">
        <v>112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s="4" t="s">
        <v>72</v>
      </c>
      <c r="P4789" s="4" t="s">
        <v>80</v>
      </c>
      <c r="Q4789">
        <v>92.88</v>
      </c>
      <c r="R4789">
        <v>0</v>
      </c>
    </row>
    <row r="4790" spans="1:18" x14ac:dyDescent="0.25">
      <c r="A4790">
        <v>717295683</v>
      </c>
      <c r="B4790" s="4" t="s">
        <v>69</v>
      </c>
      <c r="C4790">
        <v>200</v>
      </c>
      <c r="D4790">
        <v>0</v>
      </c>
      <c r="E4790">
        <v>40</v>
      </c>
      <c r="F4790" s="9">
        <v>45095</v>
      </c>
      <c r="G4790" s="4" t="s">
        <v>123</v>
      </c>
      <c r="H4790" s="4" t="s">
        <v>112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s="4" t="s">
        <v>72</v>
      </c>
      <c r="P4790" s="4" t="s">
        <v>80</v>
      </c>
      <c r="Q4790">
        <v>216.44</v>
      </c>
      <c r="R4790">
        <v>0</v>
      </c>
    </row>
    <row r="4791" spans="1:18" x14ac:dyDescent="0.25">
      <c r="A4791">
        <v>717296808</v>
      </c>
      <c r="B4791" s="4" t="s">
        <v>69</v>
      </c>
      <c r="C4791">
        <v>460</v>
      </c>
      <c r="D4791">
        <v>1</v>
      </c>
      <c r="E4791">
        <v>137</v>
      </c>
      <c r="F4791" s="9">
        <v>45095</v>
      </c>
      <c r="G4791" s="4" t="s">
        <v>123</v>
      </c>
      <c r="H4791" s="4" t="s">
        <v>112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s="4" t="s">
        <v>72</v>
      </c>
      <c r="P4791" s="4" t="s">
        <v>75</v>
      </c>
      <c r="Q4791">
        <v>465.08</v>
      </c>
      <c r="R4791">
        <v>0</v>
      </c>
    </row>
    <row r="4792" spans="1:18" x14ac:dyDescent="0.25">
      <c r="A4792">
        <v>717297708</v>
      </c>
      <c r="B4792" s="4" t="s">
        <v>69</v>
      </c>
      <c r="C4792">
        <v>290</v>
      </c>
      <c r="D4792">
        <v>0</v>
      </c>
      <c r="E4792">
        <v>93</v>
      </c>
      <c r="F4792" s="9">
        <v>45095</v>
      </c>
      <c r="G4792" s="4" t="s">
        <v>123</v>
      </c>
      <c r="H4792" s="4" t="s">
        <v>112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s="4" t="s">
        <v>76</v>
      </c>
      <c r="P4792" s="4" t="s">
        <v>77</v>
      </c>
      <c r="Q4792">
        <v>887.8</v>
      </c>
      <c r="R4792">
        <v>0</v>
      </c>
    </row>
    <row r="4793" spans="1:18" x14ac:dyDescent="0.25">
      <c r="A4793">
        <v>717299958</v>
      </c>
      <c r="B4793" s="4" t="s">
        <v>69</v>
      </c>
      <c r="C4793">
        <v>325</v>
      </c>
      <c r="D4793">
        <v>1</v>
      </c>
      <c r="E4793">
        <v>84</v>
      </c>
      <c r="F4793" s="9">
        <v>45095</v>
      </c>
      <c r="G4793" s="4" t="s">
        <v>123</v>
      </c>
      <c r="H4793" s="4" t="s">
        <v>112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s="4" t="s">
        <v>76</v>
      </c>
      <c r="P4793" s="4" t="s">
        <v>80</v>
      </c>
      <c r="Q4793">
        <v>585.9</v>
      </c>
      <c r="R4793">
        <v>0</v>
      </c>
    </row>
    <row r="4794" spans="1:18" x14ac:dyDescent="0.25">
      <c r="A4794">
        <v>717301908</v>
      </c>
      <c r="B4794" s="4" t="s">
        <v>69</v>
      </c>
      <c r="C4794">
        <v>125</v>
      </c>
      <c r="D4794">
        <v>1</v>
      </c>
      <c r="E4794">
        <v>66</v>
      </c>
      <c r="F4794" s="9">
        <v>45095</v>
      </c>
      <c r="G4794" s="4" t="s">
        <v>123</v>
      </c>
      <c r="H4794" s="4" t="s">
        <v>112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s="4" t="s">
        <v>72</v>
      </c>
      <c r="P4794" s="4" t="s">
        <v>74</v>
      </c>
      <c r="Q4794">
        <v>572.16999999999996</v>
      </c>
      <c r="R4794">
        <v>0</v>
      </c>
    </row>
    <row r="4795" spans="1:18" x14ac:dyDescent="0.25">
      <c r="A4795">
        <v>717307158</v>
      </c>
      <c r="B4795" s="4" t="s">
        <v>69</v>
      </c>
      <c r="C4795">
        <v>465</v>
      </c>
      <c r="D4795">
        <v>1</v>
      </c>
      <c r="E4795">
        <v>108</v>
      </c>
      <c r="F4795" s="9">
        <v>45095</v>
      </c>
      <c r="G4795" s="4" t="s">
        <v>123</v>
      </c>
      <c r="H4795" s="4" t="s">
        <v>112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s="4" t="s">
        <v>72</v>
      </c>
      <c r="P4795" s="4" t="s">
        <v>80</v>
      </c>
      <c r="Q4795">
        <v>746.34</v>
      </c>
      <c r="R4795">
        <v>0</v>
      </c>
    </row>
    <row r="4796" spans="1:18" x14ac:dyDescent="0.25">
      <c r="A4796">
        <v>717308433</v>
      </c>
      <c r="B4796" s="4" t="s">
        <v>69</v>
      </c>
      <c r="C4796">
        <v>415</v>
      </c>
      <c r="D4796">
        <v>0</v>
      </c>
      <c r="E4796">
        <v>76</v>
      </c>
      <c r="F4796" s="9">
        <v>45095</v>
      </c>
      <c r="G4796" s="4" t="s">
        <v>123</v>
      </c>
      <c r="H4796" s="4" t="s">
        <v>112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s="4" t="s">
        <v>76</v>
      </c>
      <c r="P4796" s="4" t="s">
        <v>75</v>
      </c>
      <c r="Q4796">
        <v>315.42</v>
      </c>
      <c r="R4796">
        <v>0</v>
      </c>
    </row>
    <row r="4797" spans="1:18" x14ac:dyDescent="0.25">
      <c r="A4797">
        <v>717310458</v>
      </c>
      <c r="B4797" s="4" t="s">
        <v>69</v>
      </c>
      <c r="C4797">
        <v>325</v>
      </c>
      <c r="D4797">
        <v>1</v>
      </c>
      <c r="E4797">
        <v>74</v>
      </c>
      <c r="F4797" s="9">
        <v>45095</v>
      </c>
      <c r="G4797" s="4" t="s">
        <v>123</v>
      </c>
      <c r="H4797" s="4" t="s">
        <v>112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s="4" t="s">
        <v>72</v>
      </c>
      <c r="P4797" s="4" t="s">
        <v>79</v>
      </c>
      <c r="Q4797">
        <v>562.4</v>
      </c>
      <c r="R4797">
        <v>0</v>
      </c>
    </row>
    <row r="4798" spans="1:18" x14ac:dyDescent="0.25">
      <c r="A4798">
        <v>717316008</v>
      </c>
      <c r="B4798" s="4" t="s">
        <v>69</v>
      </c>
      <c r="C4798">
        <v>340</v>
      </c>
      <c r="D4798">
        <v>1</v>
      </c>
      <c r="E4798">
        <v>118</v>
      </c>
      <c r="F4798" s="9">
        <v>45095</v>
      </c>
      <c r="G4798" s="4" t="s">
        <v>123</v>
      </c>
      <c r="H4798" s="4" t="s">
        <v>112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s="4" t="s">
        <v>76</v>
      </c>
      <c r="P4798" s="4" t="s">
        <v>73</v>
      </c>
      <c r="Q4798">
        <v>2246.5500000000002</v>
      </c>
      <c r="R4798">
        <v>0</v>
      </c>
    </row>
    <row r="4799" spans="1:18" x14ac:dyDescent="0.25">
      <c r="A4799">
        <v>717321783</v>
      </c>
      <c r="B4799" s="4" t="s">
        <v>69</v>
      </c>
      <c r="C4799">
        <v>280</v>
      </c>
      <c r="D4799">
        <v>0</v>
      </c>
      <c r="E4799">
        <v>64</v>
      </c>
      <c r="F4799" s="9">
        <v>45095</v>
      </c>
      <c r="G4799" s="4" t="s">
        <v>123</v>
      </c>
      <c r="H4799" s="4" t="s">
        <v>112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s="4" t="s">
        <v>72</v>
      </c>
      <c r="P4799" s="4" t="s">
        <v>80</v>
      </c>
      <c r="Q4799">
        <v>97.02</v>
      </c>
      <c r="R4799">
        <v>0</v>
      </c>
    </row>
    <row r="4800" spans="1:18" x14ac:dyDescent="0.25">
      <c r="A4800">
        <v>717322833</v>
      </c>
      <c r="B4800" s="4" t="s">
        <v>69</v>
      </c>
      <c r="C4800">
        <v>415</v>
      </c>
      <c r="D4800">
        <v>1</v>
      </c>
      <c r="E4800">
        <v>136</v>
      </c>
      <c r="F4800" s="9">
        <v>45095</v>
      </c>
      <c r="G4800" s="4" t="s">
        <v>123</v>
      </c>
      <c r="H4800" s="4" t="s">
        <v>112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s="4" t="s">
        <v>72</v>
      </c>
      <c r="P4800" s="4" t="s">
        <v>80</v>
      </c>
      <c r="Q4800">
        <v>142.02000000000001</v>
      </c>
      <c r="R4800">
        <v>0</v>
      </c>
    </row>
    <row r="4801" spans="1:18" x14ac:dyDescent="0.25">
      <c r="A4801">
        <v>717324183</v>
      </c>
      <c r="B4801" s="4" t="s">
        <v>82</v>
      </c>
      <c r="C4801">
        <v>390</v>
      </c>
      <c r="D4801">
        <v>1</v>
      </c>
      <c r="E4801">
        <v>91</v>
      </c>
      <c r="F4801" s="9">
        <v>45095</v>
      </c>
      <c r="G4801" s="4" t="s">
        <v>123</v>
      </c>
      <c r="H4801" s="4" t="s">
        <v>112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s="4" t="s">
        <v>76</v>
      </c>
      <c r="P4801" s="4" t="s">
        <v>75</v>
      </c>
      <c r="Q4801">
        <v>3987.63</v>
      </c>
      <c r="R4801">
        <v>0</v>
      </c>
    </row>
    <row r="4802" spans="1:18" x14ac:dyDescent="0.25">
      <c r="A4802">
        <v>717325158</v>
      </c>
      <c r="B4802" s="4" t="s">
        <v>69</v>
      </c>
      <c r="C4802">
        <v>300</v>
      </c>
      <c r="D4802">
        <v>0</v>
      </c>
      <c r="E4802">
        <v>69</v>
      </c>
      <c r="F4802" s="9">
        <v>45095</v>
      </c>
      <c r="G4802" s="4" t="s">
        <v>123</v>
      </c>
      <c r="H4802" s="4" t="s">
        <v>112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s="4" t="s">
        <v>78</v>
      </c>
      <c r="P4802" s="4" t="s">
        <v>80</v>
      </c>
      <c r="Q4802">
        <v>1297.46</v>
      </c>
      <c r="R4802">
        <v>0</v>
      </c>
    </row>
    <row r="4803" spans="1:18" x14ac:dyDescent="0.25">
      <c r="A4803">
        <v>717327783</v>
      </c>
      <c r="B4803" s="4" t="s">
        <v>69</v>
      </c>
      <c r="C4803">
        <v>200</v>
      </c>
      <c r="D4803">
        <v>1</v>
      </c>
      <c r="E4803">
        <v>119</v>
      </c>
      <c r="F4803" s="9">
        <v>45095</v>
      </c>
      <c r="G4803" s="4" t="s">
        <v>123</v>
      </c>
      <c r="H4803" s="4" t="s">
        <v>112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s="4" t="s">
        <v>78</v>
      </c>
      <c r="P4803" s="4" t="s">
        <v>74</v>
      </c>
      <c r="Q4803">
        <v>717.6</v>
      </c>
      <c r="R4803">
        <v>0</v>
      </c>
    </row>
    <row r="4804" spans="1:18" x14ac:dyDescent="0.25">
      <c r="A4804">
        <v>717331758</v>
      </c>
      <c r="B4804" s="4" t="s">
        <v>69</v>
      </c>
      <c r="C4804">
        <v>200</v>
      </c>
      <c r="D4804">
        <v>0</v>
      </c>
      <c r="E4804">
        <v>84</v>
      </c>
      <c r="F4804" s="9">
        <v>45095</v>
      </c>
      <c r="G4804" s="4" t="s">
        <v>123</v>
      </c>
      <c r="H4804" s="4" t="s">
        <v>112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s="4" t="s">
        <v>72</v>
      </c>
      <c r="P4804" s="4" t="s">
        <v>77</v>
      </c>
      <c r="Q4804">
        <v>549.64</v>
      </c>
      <c r="R4804">
        <v>0</v>
      </c>
    </row>
    <row r="4805" spans="1:18" x14ac:dyDescent="0.25">
      <c r="A4805">
        <v>717332733</v>
      </c>
      <c r="B4805" s="4" t="s">
        <v>82</v>
      </c>
      <c r="C4805">
        <v>250</v>
      </c>
      <c r="D4805">
        <v>0</v>
      </c>
      <c r="E4805">
        <v>112</v>
      </c>
      <c r="F4805" s="9">
        <v>45095</v>
      </c>
      <c r="G4805" s="4" t="s">
        <v>123</v>
      </c>
      <c r="H4805" s="4" t="s">
        <v>112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s="4" t="s">
        <v>72</v>
      </c>
      <c r="P4805" s="4" t="s">
        <v>77</v>
      </c>
      <c r="Q4805">
        <v>513.17999999999995</v>
      </c>
      <c r="R4805">
        <v>0</v>
      </c>
    </row>
    <row r="4806" spans="1:18" x14ac:dyDescent="0.25">
      <c r="A4806">
        <v>717334233</v>
      </c>
      <c r="B4806" s="4" t="s">
        <v>69</v>
      </c>
      <c r="C4806">
        <v>280</v>
      </c>
      <c r="D4806">
        <v>1</v>
      </c>
      <c r="E4806">
        <v>111</v>
      </c>
      <c r="F4806" s="9">
        <v>45095</v>
      </c>
      <c r="G4806" s="4" t="s">
        <v>123</v>
      </c>
      <c r="H4806" s="4" t="s">
        <v>112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s="4" t="s">
        <v>72</v>
      </c>
      <c r="P4806" s="4" t="s">
        <v>74</v>
      </c>
      <c r="Q4806">
        <v>1008.84</v>
      </c>
      <c r="R4806">
        <v>0</v>
      </c>
    </row>
    <row r="4807" spans="1:18" x14ac:dyDescent="0.25">
      <c r="A4807">
        <v>717336408</v>
      </c>
      <c r="B4807" s="4" t="s">
        <v>69</v>
      </c>
      <c r="C4807">
        <v>300</v>
      </c>
      <c r="D4807">
        <v>1</v>
      </c>
      <c r="E4807">
        <v>100</v>
      </c>
      <c r="F4807" s="9">
        <v>45095</v>
      </c>
      <c r="G4807" s="4" t="s">
        <v>123</v>
      </c>
      <c r="H4807" s="4" t="s">
        <v>112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s="4" t="s">
        <v>76</v>
      </c>
      <c r="P4807" s="4" t="s">
        <v>74</v>
      </c>
      <c r="Q4807">
        <v>686.56</v>
      </c>
      <c r="R4807">
        <v>0</v>
      </c>
    </row>
    <row r="4808" spans="1:18" x14ac:dyDescent="0.25">
      <c r="A4808">
        <v>717338733</v>
      </c>
      <c r="B4808" s="4" t="s">
        <v>69</v>
      </c>
      <c r="C4808">
        <v>360</v>
      </c>
      <c r="D4808">
        <v>1</v>
      </c>
      <c r="E4808">
        <v>82</v>
      </c>
      <c r="F4808" s="9">
        <v>45095</v>
      </c>
      <c r="G4808" s="4" t="s">
        <v>123</v>
      </c>
      <c r="H4808" s="4" t="s">
        <v>112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s="4" t="s">
        <v>72</v>
      </c>
      <c r="P4808" s="4" t="s">
        <v>80</v>
      </c>
      <c r="Q4808">
        <v>476.17</v>
      </c>
      <c r="R4808">
        <v>0</v>
      </c>
    </row>
    <row r="4809" spans="1:18" x14ac:dyDescent="0.25">
      <c r="A4809">
        <v>717340608</v>
      </c>
      <c r="B4809" s="4" t="s">
        <v>81</v>
      </c>
      <c r="C4809">
        <v>100</v>
      </c>
      <c r="D4809">
        <v>1</v>
      </c>
      <c r="E4809">
        <v>110</v>
      </c>
      <c r="F4809" s="9">
        <v>45095</v>
      </c>
      <c r="G4809" s="4" t="s">
        <v>123</v>
      </c>
      <c r="H4809" s="4" t="s">
        <v>112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s="4" t="s">
        <v>72</v>
      </c>
      <c r="P4809" s="4" t="s">
        <v>73</v>
      </c>
      <c r="Q4809">
        <v>539.21</v>
      </c>
      <c r="R4809">
        <v>0</v>
      </c>
    </row>
    <row r="4810" spans="1:18" x14ac:dyDescent="0.25">
      <c r="A4810">
        <v>717343833</v>
      </c>
      <c r="B4810" s="4" t="s">
        <v>69</v>
      </c>
      <c r="C4810">
        <v>480</v>
      </c>
      <c r="D4810">
        <v>0</v>
      </c>
      <c r="E4810">
        <v>75</v>
      </c>
      <c r="F4810" s="9">
        <v>45095</v>
      </c>
      <c r="G4810" s="4" t="s">
        <v>123</v>
      </c>
      <c r="H4810" s="4" t="s">
        <v>112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s="4" t="s">
        <v>72</v>
      </c>
      <c r="P4810" s="4" t="s">
        <v>80</v>
      </c>
      <c r="Q4810">
        <v>948.78</v>
      </c>
      <c r="R4810">
        <v>0</v>
      </c>
    </row>
    <row r="4811" spans="1:18" x14ac:dyDescent="0.25">
      <c r="A4811">
        <v>717346833</v>
      </c>
      <c r="B4811" s="4" t="s">
        <v>69</v>
      </c>
      <c r="C4811">
        <v>95</v>
      </c>
      <c r="D4811">
        <v>0</v>
      </c>
      <c r="E4811">
        <v>119</v>
      </c>
      <c r="F4811" s="9">
        <v>45095</v>
      </c>
      <c r="G4811" s="4" t="s">
        <v>123</v>
      </c>
      <c r="H4811" s="4" t="s">
        <v>112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s="4" t="s">
        <v>72</v>
      </c>
      <c r="P4811" s="4" t="s">
        <v>79</v>
      </c>
      <c r="Q4811">
        <v>263.48</v>
      </c>
      <c r="R4811">
        <v>0</v>
      </c>
    </row>
    <row r="4812" spans="1:18" x14ac:dyDescent="0.25">
      <c r="A4812">
        <v>717348258</v>
      </c>
      <c r="B4812" s="4" t="s">
        <v>69</v>
      </c>
      <c r="C4812">
        <v>285</v>
      </c>
      <c r="D4812">
        <v>1</v>
      </c>
      <c r="E4812">
        <v>104</v>
      </c>
      <c r="F4812" s="9">
        <v>45095</v>
      </c>
      <c r="G4812" s="4" t="s">
        <v>123</v>
      </c>
      <c r="H4812" s="4" t="s">
        <v>112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s="4" t="s">
        <v>72</v>
      </c>
      <c r="P4812" s="4" t="s">
        <v>73</v>
      </c>
      <c r="Q4812">
        <v>225.18</v>
      </c>
      <c r="R4812">
        <v>0</v>
      </c>
    </row>
    <row r="4813" spans="1:18" x14ac:dyDescent="0.25">
      <c r="A4813">
        <v>717353433</v>
      </c>
      <c r="B4813" s="4" t="s">
        <v>69</v>
      </c>
      <c r="C4813">
        <v>110</v>
      </c>
      <c r="D4813">
        <v>1</v>
      </c>
      <c r="E4813">
        <v>66</v>
      </c>
      <c r="F4813" s="9">
        <v>45095</v>
      </c>
      <c r="G4813" s="4" t="s">
        <v>123</v>
      </c>
      <c r="H4813" s="4" t="s">
        <v>112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s="4" t="s">
        <v>72</v>
      </c>
      <c r="P4813" s="4" t="s">
        <v>74</v>
      </c>
      <c r="Q4813">
        <v>3123.6</v>
      </c>
      <c r="R4813">
        <v>0</v>
      </c>
    </row>
    <row r="4814" spans="1:18" x14ac:dyDescent="0.25">
      <c r="A4814">
        <v>717354558</v>
      </c>
      <c r="B4814" s="4" t="s">
        <v>69</v>
      </c>
      <c r="C4814">
        <v>415</v>
      </c>
      <c r="D4814">
        <v>0</v>
      </c>
      <c r="E4814">
        <v>74</v>
      </c>
      <c r="F4814" s="9">
        <v>45095</v>
      </c>
      <c r="G4814" s="4" t="s">
        <v>123</v>
      </c>
      <c r="H4814" s="4" t="s">
        <v>112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s="4" t="s">
        <v>72</v>
      </c>
      <c r="P4814" s="4" t="s">
        <v>80</v>
      </c>
      <c r="Q4814">
        <v>81.96</v>
      </c>
      <c r="R4814">
        <v>0</v>
      </c>
    </row>
    <row r="4815" spans="1:18" x14ac:dyDescent="0.25">
      <c r="A4815">
        <v>717355533</v>
      </c>
      <c r="B4815" s="4" t="s">
        <v>69</v>
      </c>
      <c r="C4815">
        <v>395</v>
      </c>
      <c r="D4815">
        <v>0</v>
      </c>
      <c r="E4815">
        <v>58</v>
      </c>
      <c r="F4815" s="9">
        <v>45095</v>
      </c>
      <c r="G4815" s="4" t="s">
        <v>123</v>
      </c>
      <c r="H4815" s="4" t="s">
        <v>112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s="4" t="s">
        <v>76</v>
      </c>
      <c r="P4815" s="4" t="s">
        <v>74</v>
      </c>
      <c r="Q4815">
        <v>825.54</v>
      </c>
      <c r="R4815">
        <v>0</v>
      </c>
    </row>
    <row r="4816" spans="1:18" x14ac:dyDescent="0.25">
      <c r="A4816">
        <v>717358158</v>
      </c>
      <c r="B4816" s="4" t="s">
        <v>69</v>
      </c>
      <c r="C4816">
        <v>465</v>
      </c>
      <c r="D4816">
        <v>0</v>
      </c>
      <c r="E4816">
        <v>106</v>
      </c>
      <c r="F4816" s="9">
        <v>45095</v>
      </c>
      <c r="G4816" s="4" t="s">
        <v>123</v>
      </c>
      <c r="H4816" s="4" t="s">
        <v>112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s="4" t="s">
        <v>72</v>
      </c>
      <c r="P4816" s="4" t="s">
        <v>77</v>
      </c>
      <c r="Q4816">
        <v>803.75</v>
      </c>
      <c r="R4816">
        <v>0</v>
      </c>
    </row>
    <row r="4817" spans="1:18" x14ac:dyDescent="0.25">
      <c r="A4817">
        <v>717359208</v>
      </c>
      <c r="B4817" s="4" t="s">
        <v>69</v>
      </c>
      <c r="C4817">
        <v>175</v>
      </c>
      <c r="D4817">
        <v>1</v>
      </c>
      <c r="E4817">
        <v>157</v>
      </c>
      <c r="F4817" s="9">
        <v>45095</v>
      </c>
      <c r="G4817" s="4" t="s">
        <v>123</v>
      </c>
      <c r="H4817" s="4" t="s">
        <v>112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s="4" t="s">
        <v>72</v>
      </c>
      <c r="P4817" s="4" t="s">
        <v>77</v>
      </c>
      <c r="Q4817">
        <v>1009.25</v>
      </c>
      <c r="R4817">
        <v>0</v>
      </c>
    </row>
    <row r="4818" spans="1:18" x14ac:dyDescent="0.25">
      <c r="A4818">
        <v>717364458</v>
      </c>
      <c r="B4818" s="4" t="s">
        <v>69</v>
      </c>
      <c r="C4818">
        <v>190</v>
      </c>
      <c r="D4818">
        <v>0</v>
      </c>
      <c r="E4818">
        <v>70</v>
      </c>
      <c r="F4818" s="9">
        <v>45095</v>
      </c>
      <c r="G4818" s="4" t="s">
        <v>123</v>
      </c>
      <c r="H4818" s="4" t="s">
        <v>112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s="4" t="s">
        <v>72</v>
      </c>
      <c r="P4818" s="4" t="s">
        <v>80</v>
      </c>
      <c r="Q4818">
        <v>225.83</v>
      </c>
      <c r="R4818">
        <v>0</v>
      </c>
    </row>
    <row r="4819" spans="1:18" x14ac:dyDescent="0.25">
      <c r="A4819">
        <v>717365958</v>
      </c>
      <c r="B4819" s="4" t="s">
        <v>69</v>
      </c>
      <c r="C4819">
        <v>250</v>
      </c>
      <c r="D4819">
        <v>0</v>
      </c>
      <c r="E4819">
        <v>129</v>
      </c>
      <c r="F4819" s="9">
        <v>45095</v>
      </c>
      <c r="G4819" s="4" t="s">
        <v>123</v>
      </c>
      <c r="H4819" s="4" t="s">
        <v>112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s="4" t="s">
        <v>72</v>
      </c>
      <c r="P4819" s="4" t="s">
        <v>79</v>
      </c>
      <c r="Q4819">
        <v>1143.5999999999999</v>
      </c>
      <c r="R4819">
        <v>0</v>
      </c>
    </row>
    <row r="4820" spans="1:18" x14ac:dyDescent="0.25">
      <c r="A4820">
        <v>717368208</v>
      </c>
      <c r="B4820" s="4" t="s">
        <v>69</v>
      </c>
      <c r="C4820">
        <v>350</v>
      </c>
      <c r="D4820">
        <v>1</v>
      </c>
      <c r="E4820">
        <v>113</v>
      </c>
      <c r="F4820" s="9">
        <v>45095</v>
      </c>
      <c r="G4820" s="4" t="s">
        <v>123</v>
      </c>
      <c r="H4820" s="4" t="s">
        <v>112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s="4" t="s">
        <v>76</v>
      </c>
      <c r="P4820" s="4" t="s">
        <v>77</v>
      </c>
      <c r="Q4820">
        <v>427.6</v>
      </c>
      <c r="R4820">
        <v>0</v>
      </c>
    </row>
    <row r="4821" spans="1:18" x14ac:dyDescent="0.25">
      <c r="A4821">
        <v>717370533</v>
      </c>
      <c r="B4821" s="4" t="s">
        <v>69</v>
      </c>
      <c r="C4821">
        <v>385</v>
      </c>
      <c r="D4821">
        <v>1</v>
      </c>
      <c r="E4821">
        <v>68</v>
      </c>
      <c r="F4821" s="9">
        <v>45095</v>
      </c>
      <c r="G4821" s="4" t="s">
        <v>123</v>
      </c>
      <c r="H4821" s="4" t="s">
        <v>112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s="4" t="s">
        <v>72</v>
      </c>
      <c r="P4821" s="4" t="s">
        <v>80</v>
      </c>
      <c r="Q4821">
        <v>774.36</v>
      </c>
      <c r="R4821">
        <v>0</v>
      </c>
    </row>
    <row r="4822" spans="1:18" x14ac:dyDescent="0.25">
      <c r="A4822">
        <v>717371583</v>
      </c>
      <c r="B4822" s="4" t="s">
        <v>69</v>
      </c>
      <c r="C4822">
        <v>250</v>
      </c>
      <c r="D4822">
        <v>0</v>
      </c>
      <c r="E4822">
        <v>72</v>
      </c>
      <c r="F4822" s="9">
        <v>45095</v>
      </c>
      <c r="G4822" s="4" t="s">
        <v>123</v>
      </c>
      <c r="H4822" s="4" t="s">
        <v>112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s="4" t="s">
        <v>78</v>
      </c>
      <c r="P4822" s="4" t="s">
        <v>74</v>
      </c>
      <c r="Q4822">
        <v>214.94</v>
      </c>
      <c r="R4822">
        <v>0</v>
      </c>
    </row>
    <row r="4823" spans="1:18" x14ac:dyDescent="0.25">
      <c r="A4823">
        <v>717374358</v>
      </c>
      <c r="B4823" s="4" t="s">
        <v>69</v>
      </c>
      <c r="C4823">
        <v>415</v>
      </c>
      <c r="D4823">
        <v>1</v>
      </c>
      <c r="E4823">
        <v>84</v>
      </c>
      <c r="F4823" s="9">
        <v>45095</v>
      </c>
      <c r="G4823" s="4" t="s">
        <v>123</v>
      </c>
      <c r="H4823" s="4" t="s">
        <v>112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s="4" t="s">
        <v>72</v>
      </c>
      <c r="P4823" s="4" t="s">
        <v>80</v>
      </c>
      <c r="Q4823">
        <v>410.59</v>
      </c>
      <c r="R4823">
        <v>0</v>
      </c>
    </row>
    <row r="4824" spans="1:18" x14ac:dyDescent="0.25">
      <c r="A4824">
        <v>717376758</v>
      </c>
      <c r="B4824" s="4" t="s">
        <v>69</v>
      </c>
      <c r="C4824">
        <v>425</v>
      </c>
      <c r="D4824">
        <v>0</v>
      </c>
      <c r="E4824">
        <v>82</v>
      </c>
      <c r="F4824" s="9">
        <v>45095</v>
      </c>
      <c r="G4824" s="4" t="s">
        <v>123</v>
      </c>
      <c r="H4824" s="4" t="s">
        <v>112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s="4" t="s">
        <v>76</v>
      </c>
      <c r="P4824" s="4" t="s">
        <v>74</v>
      </c>
      <c r="Q4824">
        <v>534.04</v>
      </c>
      <c r="R4824">
        <v>0</v>
      </c>
    </row>
    <row r="4825" spans="1:18" x14ac:dyDescent="0.25">
      <c r="A4825">
        <v>717380133</v>
      </c>
      <c r="B4825" s="4" t="s">
        <v>69</v>
      </c>
      <c r="C4825">
        <v>200</v>
      </c>
      <c r="D4825">
        <v>1</v>
      </c>
      <c r="E4825">
        <v>83</v>
      </c>
      <c r="F4825" s="9">
        <v>45095</v>
      </c>
      <c r="G4825" s="4" t="s">
        <v>123</v>
      </c>
      <c r="H4825" s="4" t="s">
        <v>112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s="4" t="s">
        <v>72</v>
      </c>
      <c r="P4825" s="4" t="s">
        <v>77</v>
      </c>
      <c r="Q4825">
        <v>590.52</v>
      </c>
      <c r="R4825">
        <v>0</v>
      </c>
    </row>
    <row r="4826" spans="1:18" x14ac:dyDescent="0.25">
      <c r="A4826">
        <v>717381183</v>
      </c>
      <c r="B4826" s="4" t="s">
        <v>69</v>
      </c>
      <c r="C4826">
        <v>245</v>
      </c>
      <c r="D4826">
        <v>1</v>
      </c>
      <c r="E4826">
        <v>107</v>
      </c>
      <c r="F4826" s="9">
        <v>45095</v>
      </c>
      <c r="G4826" s="4" t="s">
        <v>123</v>
      </c>
      <c r="H4826" s="4" t="s">
        <v>112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s="4" t="s">
        <v>72</v>
      </c>
      <c r="P4826" s="4" t="s">
        <v>73</v>
      </c>
      <c r="Q4826">
        <v>1083.1199999999999</v>
      </c>
      <c r="R4826">
        <v>0</v>
      </c>
    </row>
    <row r="4827" spans="1:18" x14ac:dyDescent="0.25">
      <c r="A4827">
        <v>717382608</v>
      </c>
      <c r="B4827" s="4" t="s">
        <v>82</v>
      </c>
      <c r="C4827">
        <v>470</v>
      </c>
      <c r="D4827">
        <v>1</v>
      </c>
      <c r="E4827">
        <v>79</v>
      </c>
      <c r="F4827" s="9">
        <v>45095</v>
      </c>
      <c r="G4827" s="4" t="s">
        <v>123</v>
      </c>
      <c r="H4827" s="4" t="s">
        <v>112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s="4" t="s">
        <v>72</v>
      </c>
      <c r="P4827" s="4" t="s">
        <v>79</v>
      </c>
      <c r="Q4827">
        <v>1668.2</v>
      </c>
      <c r="R4827">
        <v>0</v>
      </c>
    </row>
    <row r="4828" spans="1:18" x14ac:dyDescent="0.25">
      <c r="A4828">
        <v>717384183</v>
      </c>
      <c r="B4828" s="4" t="s">
        <v>69</v>
      </c>
      <c r="C4828">
        <v>450</v>
      </c>
      <c r="D4828">
        <v>0</v>
      </c>
      <c r="E4828">
        <v>56</v>
      </c>
      <c r="F4828" s="9">
        <v>45095</v>
      </c>
      <c r="G4828" s="4" t="s">
        <v>123</v>
      </c>
      <c r="H4828" s="4" t="s">
        <v>112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s="4" t="s">
        <v>72</v>
      </c>
      <c r="P4828" s="4" t="s">
        <v>79</v>
      </c>
      <c r="Q4828">
        <v>1069.8599999999999</v>
      </c>
      <c r="R4828">
        <v>0</v>
      </c>
    </row>
    <row r="4829" spans="1:18" x14ac:dyDescent="0.25">
      <c r="A4829">
        <v>717385083</v>
      </c>
      <c r="B4829" s="4" t="s">
        <v>69</v>
      </c>
      <c r="C4829">
        <v>125</v>
      </c>
      <c r="D4829">
        <v>0</v>
      </c>
      <c r="E4829">
        <v>93</v>
      </c>
      <c r="F4829" s="9">
        <v>45095</v>
      </c>
      <c r="G4829" s="4" t="s">
        <v>123</v>
      </c>
      <c r="H4829" s="4" t="s">
        <v>112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s="4" t="s">
        <v>72</v>
      </c>
      <c r="P4829" s="4" t="s">
        <v>79</v>
      </c>
      <c r="Q4829">
        <v>481.3</v>
      </c>
      <c r="R4829">
        <v>0</v>
      </c>
    </row>
    <row r="4830" spans="1:18" x14ac:dyDescent="0.25">
      <c r="A4830">
        <v>717385983</v>
      </c>
      <c r="B4830" s="4" t="s">
        <v>69</v>
      </c>
      <c r="C4830">
        <v>300</v>
      </c>
      <c r="D4830">
        <v>0</v>
      </c>
      <c r="E4830">
        <v>103</v>
      </c>
      <c r="F4830" s="9">
        <v>45095</v>
      </c>
      <c r="G4830" s="4" t="s">
        <v>123</v>
      </c>
      <c r="H4830" s="4" t="s">
        <v>112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s="4" t="s">
        <v>72</v>
      </c>
      <c r="P4830" s="4" t="s">
        <v>73</v>
      </c>
      <c r="Q4830">
        <v>164.5</v>
      </c>
      <c r="R4830">
        <v>0</v>
      </c>
    </row>
    <row r="4831" spans="1:18" x14ac:dyDescent="0.25">
      <c r="A4831">
        <v>717387933</v>
      </c>
      <c r="B4831" s="4" t="s">
        <v>69</v>
      </c>
      <c r="C4831">
        <v>295</v>
      </c>
      <c r="D4831">
        <v>1</v>
      </c>
      <c r="E4831">
        <v>101</v>
      </c>
      <c r="F4831" s="9">
        <v>45095</v>
      </c>
      <c r="G4831" s="4" t="s">
        <v>123</v>
      </c>
      <c r="H4831" s="4" t="s">
        <v>112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s="4" t="s">
        <v>76</v>
      </c>
      <c r="P4831" s="4" t="s">
        <v>77</v>
      </c>
      <c r="Q4831">
        <v>575.54999999999995</v>
      </c>
      <c r="R4831">
        <v>0</v>
      </c>
    </row>
    <row r="4832" spans="1:18" x14ac:dyDescent="0.25">
      <c r="A4832">
        <v>717389433</v>
      </c>
      <c r="B4832" s="4" t="s">
        <v>82</v>
      </c>
      <c r="C4832">
        <v>300</v>
      </c>
      <c r="D4832">
        <v>0</v>
      </c>
      <c r="E4832">
        <v>106</v>
      </c>
      <c r="F4832" s="9">
        <v>45095</v>
      </c>
      <c r="G4832" s="4" t="s">
        <v>123</v>
      </c>
      <c r="H4832" s="4" t="s">
        <v>112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s="4" t="s">
        <v>76</v>
      </c>
      <c r="P4832" s="4" t="s">
        <v>74</v>
      </c>
      <c r="Q4832">
        <v>873.12</v>
      </c>
      <c r="R4832">
        <v>0</v>
      </c>
    </row>
    <row r="4833" spans="1:18" x14ac:dyDescent="0.25">
      <c r="A4833">
        <v>717390408</v>
      </c>
      <c r="B4833" s="4" t="s">
        <v>69</v>
      </c>
      <c r="C4833">
        <v>420</v>
      </c>
      <c r="D4833">
        <v>0</v>
      </c>
      <c r="E4833">
        <v>77</v>
      </c>
      <c r="F4833" s="9">
        <v>45095</v>
      </c>
      <c r="G4833" s="4" t="s">
        <v>123</v>
      </c>
      <c r="H4833" s="4" t="s">
        <v>112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s="4" t="s">
        <v>76</v>
      </c>
      <c r="P4833" s="4" t="s">
        <v>79</v>
      </c>
      <c r="Q4833">
        <v>1593.9</v>
      </c>
      <c r="R4833">
        <v>0</v>
      </c>
    </row>
    <row r="4834" spans="1:18" x14ac:dyDescent="0.25">
      <c r="A4834">
        <v>717392358</v>
      </c>
      <c r="B4834" s="4" t="s">
        <v>69</v>
      </c>
      <c r="C4834">
        <v>110</v>
      </c>
      <c r="D4834">
        <v>1</v>
      </c>
      <c r="E4834">
        <v>91</v>
      </c>
      <c r="F4834" s="9">
        <v>45095</v>
      </c>
      <c r="G4834" s="4" t="s">
        <v>123</v>
      </c>
      <c r="H4834" s="4" t="s">
        <v>112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s="4" t="s">
        <v>72</v>
      </c>
      <c r="P4834" s="4" t="s">
        <v>80</v>
      </c>
      <c r="Q4834">
        <v>321.48</v>
      </c>
      <c r="R4834">
        <v>0</v>
      </c>
    </row>
    <row r="4835" spans="1:18" x14ac:dyDescent="0.25">
      <c r="A4835">
        <v>717395733</v>
      </c>
      <c r="B4835" s="4" t="s">
        <v>69</v>
      </c>
      <c r="C4835">
        <v>300</v>
      </c>
      <c r="D4835">
        <v>1</v>
      </c>
      <c r="E4835">
        <v>86</v>
      </c>
      <c r="F4835" s="9">
        <v>45095</v>
      </c>
      <c r="G4835" s="4" t="s">
        <v>123</v>
      </c>
      <c r="H4835" s="4" t="s">
        <v>112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s="4" t="s">
        <v>72</v>
      </c>
      <c r="P4835" s="4" t="s">
        <v>73</v>
      </c>
      <c r="Q4835">
        <v>451.2</v>
      </c>
      <c r="R4835">
        <v>0</v>
      </c>
    </row>
    <row r="4836" spans="1:18" x14ac:dyDescent="0.25">
      <c r="A4836">
        <v>717397983</v>
      </c>
      <c r="B4836" s="4" t="s">
        <v>69</v>
      </c>
      <c r="C4836">
        <v>125</v>
      </c>
      <c r="D4836">
        <v>1</v>
      </c>
      <c r="E4836">
        <v>113</v>
      </c>
      <c r="F4836" s="9">
        <v>45095</v>
      </c>
      <c r="G4836" s="4" t="s">
        <v>123</v>
      </c>
      <c r="H4836" s="4" t="s">
        <v>112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s="4" t="s">
        <v>72</v>
      </c>
      <c r="P4836" s="4" t="s">
        <v>80</v>
      </c>
      <c r="Q4836">
        <v>1589.7</v>
      </c>
      <c r="R4836">
        <v>1</v>
      </c>
    </row>
    <row r="4837" spans="1:18" x14ac:dyDescent="0.25">
      <c r="A4837">
        <v>717399183</v>
      </c>
      <c r="B4837" s="4" t="s">
        <v>69</v>
      </c>
      <c r="C4837">
        <v>245</v>
      </c>
      <c r="D4837">
        <v>1</v>
      </c>
      <c r="E4837">
        <v>81</v>
      </c>
      <c r="F4837" s="9">
        <v>45095</v>
      </c>
      <c r="G4837" s="4" t="s">
        <v>123</v>
      </c>
      <c r="H4837" s="4" t="s">
        <v>112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s="4" t="s">
        <v>72</v>
      </c>
      <c r="P4837" s="4" t="s">
        <v>74</v>
      </c>
      <c r="Q4837">
        <v>360.62</v>
      </c>
      <c r="R4837">
        <v>1</v>
      </c>
    </row>
    <row r="4838" spans="1:18" x14ac:dyDescent="0.25">
      <c r="A4838">
        <v>717400533</v>
      </c>
      <c r="B4838" s="4" t="s">
        <v>69</v>
      </c>
      <c r="C4838">
        <v>95</v>
      </c>
      <c r="D4838">
        <v>1</v>
      </c>
      <c r="E4838">
        <v>77</v>
      </c>
      <c r="F4838" s="9">
        <v>45095</v>
      </c>
      <c r="G4838" s="4" t="s">
        <v>123</v>
      </c>
      <c r="H4838" s="4" t="s">
        <v>112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s="4" t="s">
        <v>76</v>
      </c>
      <c r="P4838" s="4" t="s">
        <v>79</v>
      </c>
      <c r="Q4838">
        <v>580.67999999999995</v>
      </c>
      <c r="R4838">
        <v>1</v>
      </c>
    </row>
    <row r="4839" spans="1:18" x14ac:dyDescent="0.25">
      <c r="A4839">
        <v>717401883</v>
      </c>
      <c r="B4839" s="4" t="s">
        <v>69</v>
      </c>
      <c r="C4839">
        <v>270</v>
      </c>
      <c r="D4839">
        <v>1</v>
      </c>
      <c r="E4839">
        <v>125</v>
      </c>
      <c r="F4839" s="9">
        <v>45095</v>
      </c>
      <c r="G4839" s="4" t="s">
        <v>123</v>
      </c>
      <c r="H4839" s="4" t="s">
        <v>112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s="4" t="s">
        <v>72</v>
      </c>
      <c r="P4839" s="4" t="s">
        <v>80</v>
      </c>
      <c r="Q4839">
        <v>338.8</v>
      </c>
      <c r="R4839">
        <v>1</v>
      </c>
    </row>
    <row r="4840" spans="1:18" x14ac:dyDescent="0.25">
      <c r="A4840">
        <v>717403158</v>
      </c>
      <c r="B4840" s="4" t="s">
        <v>69</v>
      </c>
      <c r="C4840">
        <v>300</v>
      </c>
      <c r="D4840">
        <v>1</v>
      </c>
      <c r="E4840">
        <v>117</v>
      </c>
      <c r="F4840" s="9">
        <v>45095</v>
      </c>
      <c r="G4840" s="4" t="s">
        <v>123</v>
      </c>
      <c r="H4840" s="4" t="s">
        <v>112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s="4" t="s">
        <v>72</v>
      </c>
      <c r="P4840" s="4" t="s">
        <v>77</v>
      </c>
      <c r="Q4840">
        <v>2843.6</v>
      </c>
      <c r="R4840">
        <v>1</v>
      </c>
    </row>
    <row r="4841" spans="1:18" x14ac:dyDescent="0.25">
      <c r="A4841">
        <v>717405408</v>
      </c>
      <c r="B4841" s="4" t="s">
        <v>69</v>
      </c>
      <c r="C4841">
        <v>375</v>
      </c>
      <c r="D4841">
        <v>1</v>
      </c>
      <c r="E4841">
        <v>94</v>
      </c>
      <c r="F4841" s="9">
        <v>45095</v>
      </c>
      <c r="G4841" s="4" t="s">
        <v>123</v>
      </c>
      <c r="H4841" s="4" t="s">
        <v>112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s="4" t="s">
        <v>72</v>
      </c>
      <c r="P4841" s="4" t="s">
        <v>74</v>
      </c>
      <c r="Q4841">
        <v>828.6</v>
      </c>
      <c r="R4841">
        <v>1</v>
      </c>
    </row>
    <row r="4842" spans="1:18" x14ac:dyDescent="0.25">
      <c r="A4842">
        <v>717406983</v>
      </c>
      <c r="B4842" s="4" t="s">
        <v>69</v>
      </c>
      <c r="C4842">
        <v>195</v>
      </c>
      <c r="D4842">
        <v>1</v>
      </c>
      <c r="E4842">
        <v>67</v>
      </c>
      <c r="F4842" s="9">
        <v>45095</v>
      </c>
      <c r="G4842" s="4" t="s">
        <v>123</v>
      </c>
      <c r="H4842" s="4" t="s">
        <v>112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s="4" t="s">
        <v>76</v>
      </c>
      <c r="P4842" s="4" t="s">
        <v>75</v>
      </c>
      <c r="Q4842">
        <v>1175.3</v>
      </c>
      <c r="R4842">
        <v>0</v>
      </c>
    </row>
    <row r="4843" spans="1:18" x14ac:dyDescent="0.25">
      <c r="A4843">
        <v>717409533</v>
      </c>
      <c r="B4843" s="4" t="s">
        <v>69</v>
      </c>
      <c r="C4843">
        <v>290</v>
      </c>
      <c r="D4843">
        <v>1</v>
      </c>
      <c r="E4843">
        <v>94</v>
      </c>
      <c r="F4843" s="9">
        <v>45095</v>
      </c>
      <c r="G4843" s="4" t="s">
        <v>123</v>
      </c>
      <c r="H4843" s="4" t="s">
        <v>112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s="4" t="s">
        <v>72</v>
      </c>
      <c r="P4843" s="4" t="s">
        <v>79</v>
      </c>
      <c r="Q4843">
        <v>593.04</v>
      </c>
      <c r="R4843">
        <v>0</v>
      </c>
    </row>
    <row r="4844" spans="1:18" x14ac:dyDescent="0.25">
      <c r="A4844">
        <v>717410508</v>
      </c>
      <c r="B4844" s="4" t="s">
        <v>82</v>
      </c>
      <c r="C4844">
        <v>200</v>
      </c>
      <c r="D4844">
        <v>1</v>
      </c>
      <c r="E4844">
        <v>105</v>
      </c>
      <c r="F4844" s="9">
        <v>45095</v>
      </c>
      <c r="G4844" s="4" t="s">
        <v>123</v>
      </c>
      <c r="H4844" s="4" t="s">
        <v>112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s="4" t="s">
        <v>76</v>
      </c>
      <c r="P4844" s="4" t="s">
        <v>80</v>
      </c>
      <c r="Q4844">
        <v>495.45</v>
      </c>
      <c r="R4844">
        <v>0</v>
      </c>
    </row>
    <row r="4845" spans="1:18" x14ac:dyDescent="0.25">
      <c r="A4845">
        <v>717411483</v>
      </c>
      <c r="B4845" s="4" t="s">
        <v>69</v>
      </c>
      <c r="C4845">
        <v>150</v>
      </c>
      <c r="D4845">
        <v>1</v>
      </c>
      <c r="E4845">
        <v>94</v>
      </c>
      <c r="F4845" s="9">
        <v>45095</v>
      </c>
      <c r="G4845" s="4" t="s">
        <v>123</v>
      </c>
      <c r="H4845" s="4" t="s">
        <v>112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s="4" t="s">
        <v>72</v>
      </c>
      <c r="P4845" s="4" t="s">
        <v>73</v>
      </c>
      <c r="Q4845">
        <v>1081.99</v>
      </c>
      <c r="R4845">
        <v>0</v>
      </c>
    </row>
    <row r="4846" spans="1:18" x14ac:dyDescent="0.25">
      <c r="A4846">
        <v>717412608</v>
      </c>
      <c r="B4846" s="4" t="s">
        <v>69</v>
      </c>
      <c r="C4846">
        <v>295</v>
      </c>
      <c r="D4846">
        <v>0</v>
      </c>
      <c r="E4846">
        <v>75</v>
      </c>
      <c r="F4846" s="9">
        <v>45095</v>
      </c>
      <c r="G4846" s="4" t="s">
        <v>123</v>
      </c>
      <c r="H4846" s="4" t="s">
        <v>112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s="4" t="s">
        <v>72</v>
      </c>
      <c r="P4846" s="4" t="s">
        <v>75</v>
      </c>
      <c r="Q4846">
        <v>147.6</v>
      </c>
      <c r="R4846">
        <v>0</v>
      </c>
    </row>
    <row r="4847" spans="1:18" x14ac:dyDescent="0.25">
      <c r="A4847">
        <v>717413658</v>
      </c>
      <c r="B4847" s="4" t="s">
        <v>69</v>
      </c>
      <c r="C4847">
        <v>370</v>
      </c>
      <c r="D4847">
        <v>0</v>
      </c>
      <c r="E4847">
        <v>115</v>
      </c>
      <c r="F4847" s="9">
        <v>45095</v>
      </c>
      <c r="G4847" s="4" t="s">
        <v>123</v>
      </c>
      <c r="H4847" s="4" t="s">
        <v>112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s="4" t="s">
        <v>72</v>
      </c>
      <c r="P4847" s="4" t="s">
        <v>80</v>
      </c>
      <c r="Q4847">
        <v>317.92</v>
      </c>
      <c r="R4847">
        <v>0</v>
      </c>
    </row>
    <row r="4848" spans="1:18" x14ac:dyDescent="0.25">
      <c r="A4848">
        <v>717414933</v>
      </c>
      <c r="B4848" s="4" t="s">
        <v>69</v>
      </c>
      <c r="C4848">
        <v>320</v>
      </c>
      <c r="D4848">
        <v>1</v>
      </c>
      <c r="E4848">
        <v>84</v>
      </c>
      <c r="F4848" s="9">
        <v>45095</v>
      </c>
      <c r="G4848" s="4" t="s">
        <v>123</v>
      </c>
      <c r="H4848" s="4" t="s">
        <v>112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s="4" t="s">
        <v>76</v>
      </c>
      <c r="P4848" s="4" t="s">
        <v>80</v>
      </c>
      <c r="Q4848">
        <v>305.44</v>
      </c>
      <c r="R4848">
        <v>0</v>
      </c>
    </row>
    <row r="4849" spans="1:18" x14ac:dyDescent="0.25">
      <c r="A4849">
        <v>717418158</v>
      </c>
      <c r="B4849" s="4" t="s">
        <v>69</v>
      </c>
      <c r="C4849">
        <v>460</v>
      </c>
      <c r="D4849">
        <v>1</v>
      </c>
      <c r="E4849">
        <v>51</v>
      </c>
      <c r="F4849" s="9">
        <v>45095</v>
      </c>
      <c r="G4849" s="4" t="s">
        <v>123</v>
      </c>
      <c r="H4849" s="4" t="s">
        <v>112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s="4" t="s">
        <v>72</v>
      </c>
      <c r="P4849" s="4" t="s">
        <v>74</v>
      </c>
      <c r="Q4849">
        <v>98.4</v>
      </c>
      <c r="R4849">
        <v>0</v>
      </c>
    </row>
    <row r="4850" spans="1:18" x14ac:dyDescent="0.25">
      <c r="A4850">
        <v>717420333</v>
      </c>
      <c r="B4850" s="4" t="s">
        <v>69</v>
      </c>
      <c r="C4850">
        <v>425</v>
      </c>
      <c r="D4850">
        <v>0</v>
      </c>
      <c r="E4850">
        <v>95</v>
      </c>
      <c r="F4850" s="9">
        <v>45095</v>
      </c>
      <c r="G4850" s="4" t="s">
        <v>123</v>
      </c>
      <c r="H4850" s="4" t="s">
        <v>112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s="4" t="s">
        <v>72</v>
      </c>
      <c r="P4850" s="4" t="s">
        <v>73</v>
      </c>
      <c r="Q4850">
        <v>540.20000000000005</v>
      </c>
      <c r="R4850">
        <v>0</v>
      </c>
    </row>
    <row r="4851" spans="1:18" x14ac:dyDescent="0.25">
      <c r="A4851">
        <v>717424458</v>
      </c>
      <c r="B4851" s="4" t="s">
        <v>69</v>
      </c>
      <c r="C4851">
        <v>100</v>
      </c>
      <c r="D4851">
        <v>1</v>
      </c>
      <c r="E4851">
        <v>77</v>
      </c>
      <c r="F4851" s="9">
        <v>45095</v>
      </c>
      <c r="G4851" s="4" t="s">
        <v>123</v>
      </c>
      <c r="H4851" s="4" t="s">
        <v>112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s="4" t="s">
        <v>72</v>
      </c>
      <c r="P4851" s="4" t="s">
        <v>80</v>
      </c>
      <c r="Q4851">
        <v>291.5</v>
      </c>
      <c r="R4851">
        <v>0</v>
      </c>
    </row>
    <row r="4852" spans="1:18" x14ac:dyDescent="0.25">
      <c r="A4852">
        <v>717427983</v>
      </c>
      <c r="B4852" s="4" t="s">
        <v>82</v>
      </c>
      <c r="C4852">
        <v>425</v>
      </c>
      <c r="D4852">
        <v>1</v>
      </c>
      <c r="E4852">
        <v>79</v>
      </c>
      <c r="F4852" s="9">
        <v>45095</v>
      </c>
      <c r="G4852" s="4" t="s">
        <v>123</v>
      </c>
      <c r="H4852" s="4" t="s">
        <v>112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s="4" t="s">
        <v>72</v>
      </c>
      <c r="P4852" s="4" t="s">
        <v>73</v>
      </c>
      <c r="Q4852">
        <v>643.67999999999995</v>
      </c>
      <c r="R4852">
        <v>0</v>
      </c>
    </row>
    <row r="4853" spans="1:18" x14ac:dyDescent="0.25">
      <c r="A4853">
        <v>717429258</v>
      </c>
      <c r="B4853" s="4" t="s">
        <v>69</v>
      </c>
      <c r="C4853">
        <v>125</v>
      </c>
      <c r="D4853">
        <v>1</v>
      </c>
      <c r="E4853">
        <v>110</v>
      </c>
      <c r="F4853" s="9">
        <v>45095</v>
      </c>
      <c r="G4853" s="4" t="s">
        <v>123</v>
      </c>
      <c r="H4853" s="4" t="s">
        <v>112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s="4" t="s">
        <v>72</v>
      </c>
      <c r="P4853" s="4" t="s">
        <v>80</v>
      </c>
      <c r="Q4853">
        <v>588</v>
      </c>
      <c r="R4853">
        <v>0</v>
      </c>
    </row>
    <row r="4854" spans="1:18" x14ac:dyDescent="0.25">
      <c r="A4854">
        <v>717432933</v>
      </c>
      <c r="B4854" s="4" t="s">
        <v>69</v>
      </c>
      <c r="C4854">
        <v>95</v>
      </c>
      <c r="D4854">
        <v>0</v>
      </c>
      <c r="E4854">
        <v>78</v>
      </c>
      <c r="F4854" s="9">
        <v>45095</v>
      </c>
      <c r="G4854" s="4" t="s">
        <v>123</v>
      </c>
      <c r="H4854" s="4" t="s">
        <v>112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s="4" t="s">
        <v>72</v>
      </c>
      <c r="P4854" s="4" t="s">
        <v>77</v>
      </c>
      <c r="Q4854">
        <v>1284.3599999999999</v>
      </c>
      <c r="R4854">
        <v>0</v>
      </c>
    </row>
    <row r="4855" spans="1:18" x14ac:dyDescent="0.25">
      <c r="A4855">
        <v>717437058</v>
      </c>
      <c r="B4855" s="4" t="s">
        <v>82</v>
      </c>
      <c r="C4855">
        <v>410</v>
      </c>
      <c r="D4855">
        <v>0</v>
      </c>
      <c r="E4855">
        <v>41</v>
      </c>
      <c r="F4855" s="9">
        <v>45095</v>
      </c>
      <c r="G4855" s="4" t="s">
        <v>123</v>
      </c>
      <c r="H4855" s="4" t="s">
        <v>112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s="4" t="s">
        <v>72</v>
      </c>
      <c r="P4855" s="4" t="s">
        <v>73</v>
      </c>
      <c r="Q4855">
        <v>541.75</v>
      </c>
      <c r="R4855">
        <v>0</v>
      </c>
    </row>
    <row r="4856" spans="1:18" x14ac:dyDescent="0.25">
      <c r="A4856">
        <v>717439983</v>
      </c>
      <c r="B4856" s="4" t="s">
        <v>69</v>
      </c>
      <c r="C4856">
        <v>385</v>
      </c>
      <c r="D4856">
        <v>1</v>
      </c>
      <c r="E4856">
        <v>148</v>
      </c>
      <c r="F4856" s="9">
        <v>45095</v>
      </c>
      <c r="G4856" s="4" t="s">
        <v>123</v>
      </c>
      <c r="H4856" s="4" t="s">
        <v>112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